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319a78cdabee119/CellMeSH/"/>
    </mc:Choice>
  </mc:AlternateContent>
  <xr:revisionPtr revIDLastSave="5" documentId="8_{880BD1C0-D2B6-49A6-ABDA-FFD7F70F8F00}" xr6:coauthVersionLast="47" xr6:coauthVersionMax="47" xr10:uidLastSave="{54FDF6EF-09FA-439F-950B-57435000F7FD}"/>
  <bookViews>
    <workbookView xWindow="-120" yWindow="-120" windowWidth="20730" windowHeight="11160" xr2:uid="{69BBE532-06D4-47C7-A0B6-5AA208B8EAB1}"/>
  </bookViews>
  <sheets>
    <sheet name="cellmesh_human" sheetId="2" r:id="rId1"/>
  </sheets>
  <definedNames>
    <definedName name="ExternalData_1" localSheetId="0" hidden="1">'cellmesh_human'!$A$1:$VA$20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190DDB-B3D4-457C-B15B-08F3AB111FC6}" keepAlive="1" name="Query - cellmesh_human" description="Connection to the 'cellmesh_human' query in the workbook." type="5" refreshedVersion="7" background="1" saveData="1">
    <dbPr connection="Provider=Microsoft.Mashup.OleDb.1;Data Source=$Workbook$;Location=cellmesh_human;Extended Properties=&quot;&quot;" command="SELECT * FROM [cellmesh_human]"/>
  </connection>
</connections>
</file>

<file path=xl/sharedStrings.xml><?xml version="1.0" encoding="utf-8"?>
<sst xmlns="http://schemas.openxmlformats.org/spreadsheetml/2006/main" count="11499942" uniqueCount="21608">
  <si>
    <t>D000050</t>
  </si>
  <si>
    <t>D000066449</t>
  </si>
  <si>
    <t>D000066450</t>
  </si>
  <si>
    <t>D000066473</t>
  </si>
  <si>
    <t>D000067128</t>
  </si>
  <si>
    <t>D000067170</t>
  </si>
  <si>
    <t>D000067617</t>
  </si>
  <si>
    <t>D000067996</t>
  </si>
  <si>
    <t>D000069261</t>
  </si>
  <si>
    <t>D000069396</t>
  </si>
  <si>
    <t>D000069797</t>
  </si>
  <si>
    <t>D000070916</t>
  </si>
  <si>
    <t>D000070918</t>
  </si>
  <si>
    <t>D000071037</t>
  </si>
  <si>
    <t>D000071038</t>
  </si>
  <si>
    <t>D000071040</t>
  </si>
  <si>
    <t>D000071182</t>
  </si>
  <si>
    <t>D000071439</t>
  </si>
  <si>
    <t>D000072283</t>
  </si>
  <si>
    <t>D000072336</t>
  </si>
  <si>
    <t>D000072637</t>
  </si>
  <si>
    <t>D000072645</t>
  </si>
  <si>
    <t>D000072737</t>
  </si>
  <si>
    <t>D000072916</t>
  </si>
  <si>
    <t>D000072956</t>
  </si>
  <si>
    <t>D000072977</t>
  </si>
  <si>
    <t>D000073637</t>
  </si>
  <si>
    <t>D000074084</t>
  </si>
  <si>
    <t>D000074523</t>
  </si>
  <si>
    <t>D000075942</t>
  </si>
  <si>
    <t>D000078404</t>
  </si>
  <si>
    <t>D000078422</t>
  </si>
  <si>
    <t>D000078722</t>
  </si>
  <si>
    <t>D000177</t>
  </si>
  <si>
    <t>D000320</t>
  </si>
  <si>
    <t>D000565</t>
  </si>
  <si>
    <t>D000870</t>
  </si>
  <si>
    <t>D000921</t>
  </si>
  <si>
    <t>D000938</t>
  </si>
  <si>
    <t>D001016</t>
  </si>
  <si>
    <t>D001078</t>
  </si>
  <si>
    <t>D001253</t>
  </si>
  <si>
    <t>D001338</t>
  </si>
  <si>
    <t>D001339</t>
  </si>
  <si>
    <t>D001369</t>
  </si>
  <si>
    <t>D001402</t>
  </si>
  <si>
    <t>D001491</t>
  </si>
  <si>
    <t>D001757</t>
  </si>
  <si>
    <t>D001773</t>
  </si>
  <si>
    <t>D001792</t>
  </si>
  <si>
    <t>D001854</t>
  </si>
  <si>
    <t>D002344</t>
  </si>
  <si>
    <t>D002460</t>
  </si>
  <si>
    <t>D002461</t>
  </si>
  <si>
    <t>D002462</t>
  </si>
  <si>
    <t>D002466</t>
  </si>
  <si>
    <t>D002467</t>
  </si>
  <si>
    <t>D002473</t>
  </si>
  <si>
    <t>D002474</t>
  </si>
  <si>
    <t>D002477</t>
  </si>
  <si>
    <t>D002478</t>
  </si>
  <si>
    <t>D002479</t>
  </si>
  <si>
    <t>D002502</t>
  </si>
  <si>
    <t>D002503</t>
  </si>
  <si>
    <t>D002628</t>
  </si>
  <si>
    <t>D002736</t>
  </si>
  <si>
    <t>D002799</t>
  </si>
  <si>
    <t>D002837</t>
  </si>
  <si>
    <t>D002842</t>
  </si>
  <si>
    <t>D002843</t>
  </si>
  <si>
    <t>D002856</t>
  </si>
  <si>
    <t>D002875</t>
  </si>
  <si>
    <t>D002876</t>
  </si>
  <si>
    <t>D002877</t>
  </si>
  <si>
    <t>D002878</t>
  </si>
  <si>
    <t>D002879</t>
  </si>
  <si>
    <t>D002880</t>
  </si>
  <si>
    <t>D002881</t>
  </si>
  <si>
    <t>D002882</t>
  </si>
  <si>
    <t>D002883</t>
  </si>
  <si>
    <t>D002884</t>
  </si>
  <si>
    <t>D002885</t>
  </si>
  <si>
    <t>D002886</t>
  </si>
  <si>
    <t>D002887</t>
  </si>
  <si>
    <t>D002888</t>
  </si>
  <si>
    <t>D002889</t>
  </si>
  <si>
    <t>D002890</t>
  </si>
  <si>
    <t>D002891</t>
  </si>
  <si>
    <t>D002892</t>
  </si>
  <si>
    <t>D002893</t>
  </si>
  <si>
    <t>D002894</t>
  </si>
  <si>
    <t>D002895</t>
  </si>
  <si>
    <t>D002896</t>
  </si>
  <si>
    <t>D002897</t>
  </si>
  <si>
    <t>D002898</t>
  </si>
  <si>
    <t>D002899</t>
  </si>
  <si>
    <t>D002900</t>
  </si>
  <si>
    <t>D002901</t>
  </si>
  <si>
    <t>D002902</t>
  </si>
  <si>
    <t>D002903</t>
  </si>
  <si>
    <t>D002904</t>
  </si>
  <si>
    <t>D002905</t>
  </si>
  <si>
    <t>D002906</t>
  </si>
  <si>
    <t>D002923</t>
  </si>
  <si>
    <t>D002999</t>
  </si>
  <si>
    <t>D003034</t>
  </si>
  <si>
    <t>D003239</t>
  </si>
  <si>
    <t>D003593</t>
  </si>
  <si>
    <t>D003594</t>
  </si>
  <si>
    <t>D003599</t>
  </si>
  <si>
    <t>D003600</t>
  </si>
  <si>
    <t>D003712</t>
  </si>
  <si>
    <t>D003713</t>
  </si>
  <si>
    <t>D003896</t>
  </si>
  <si>
    <t>D004721</t>
  </si>
  <si>
    <t>D004759</t>
  </si>
  <si>
    <t>D004804</t>
  </si>
  <si>
    <t>D004847</t>
  </si>
  <si>
    <t>D004900</t>
  </si>
  <si>
    <t>D004908</t>
  </si>
  <si>
    <t>D004910</t>
  </si>
  <si>
    <t>D004912</t>
  </si>
  <si>
    <t>D004913</t>
  </si>
  <si>
    <t>D005057</t>
  </si>
  <si>
    <t>D005109</t>
  </si>
  <si>
    <t>D005110</t>
  </si>
  <si>
    <t>D005347</t>
  </si>
  <si>
    <t>D005407</t>
  </si>
  <si>
    <t>D005487</t>
  </si>
  <si>
    <t>D005854</t>
  </si>
  <si>
    <t>D005924</t>
  </si>
  <si>
    <t>D006056</t>
  </si>
  <si>
    <t>D006057</t>
  </si>
  <si>
    <t>D006098</t>
  </si>
  <si>
    <t>D006107</t>
  </si>
  <si>
    <t>D006198</t>
  </si>
  <si>
    <t>D006199</t>
  </si>
  <si>
    <t>D006366</t>
  </si>
  <si>
    <t>D006367</t>
  </si>
  <si>
    <t>D006377</t>
  </si>
  <si>
    <t>D006412</t>
  </si>
  <si>
    <t>D006434</t>
  </si>
  <si>
    <t>D006570</t>
  </si>
  <si>
    <t>D006644</t>
  </si>
  <si>
    <t>D006822</t>
  </si>
  <si>
    <t>D006825</t>
  </si>
  <si>
    <t>D007181</t>
  </si>
  <si>
    <t>D007365</t>
  </si>
  <si>
    <t>D007382</t>
  </si>
  <si>
    <t>D007395</t>
  </si>
  <si>
    <t>D007424</t>
  </si>
  <si>
    <t>D007425</t>
  </si>
  <si>
    <t>D007624</t>
  </si>
  <si>
    <t>D007694</t>
  </si>
  <si>
    <t>D007728</t>
  </si>
  <si>
    <t>D007739</t>
  </si>
  <si>
    <t>D007760</t>
  </si>
  <si>
    <t>D007801</t>
  </si>
  <si>
    <t>D007962</t>
  </si>
  <si>
    <t>D007963</t>
  </si>
  <si>
    <t>D007985</t>
  </si>
  <si>
    <t>D008184</t>
  </si>
  <si>
    <t>D008214</t>
  </si>
  <si>
    <t>D008215</t>
  </si>
  <si>
    <t>D008247</t>
  </si>
  <si>
    <t>D008264</t>
  </si>
  <si>
    <t>D008407</t>
  </si>
  <si>
    <t>D008465</t>
  </si>
  <si>
    <t>D008533</t>
  </si>
  <si>
    <t>D008534</t>
  </si>
  <si>
    <t>D008544</t>
  </si>
  <si>
    <t>D008547</t>
  </si>
  <si>
    <t>D008830</t>
  </si>
  <si>
    <t>D008841</t>
  </si>
  <si>
    <t>D008861</t>
  </si>
  <si>
    <t>D008862</t>
  </si>
  <si>
    <t>D008870</t>
  </si>
  <si>
    <t>D008871</t>
  </si>
  <si>
    <t>D008928</t>
  </si>
  <si>
    <t>D008929</t>
  </si>
  <si>
    <t>D008930</t>
  </si>
  <si>
    <t>D008931</t>
  </si>
  <si>
    <t>D008941</t>
  </si>
  <si>
    <t>D009000</t>
  </si>
  <si>
    <t>D009045</t>
  </si>
  <si>
    <t>D009046</t>
  </si>
  <si>
    <t>D009047</t>
  </si>
  <si>
    <t>D009186</t>
  </si>
  <si>
    <t>D009210</t>
  </si>
  <si>
    <t>D009360</t>
  </si>
  <si>
    <t>D009412</t>
  </si>
  <si>
    <t>D009413</t>
  </si>
  <si>
    <t>D009441</t>
  </si>
  <si>
    <t>D009451</t>
  </si>
  <si>
    <t>D009454</t>
  </si>
  <si>
    <t>D009457</t>
  </si>
  <si>
    <t>D009469</t>
  </si>
  <si>
    <t>D009470</t>
  </si>
  <si>
    <t>D009474</t>
  </si>
  <si>
    <t>D009475</t>
  </si>
  <si>
    <t>D009476</t>
  </si>
  <si>
    <t>D009504</t>
  </si>
  <si>
    <t>D009562</t>
  </si>
  <si>
    <t>D009619</t>
  </si>
  <si>
    <t>D009685</t>
  </si>
  <si>
    <t>D009697</t>
  </si>
  <si>
    <t>D009707</t>
  </si>
  <si>
    <t>D009804</t>
  </si>
  <si>
    <t>D009836</t>
  </si>
  <si>
    <t>D009865</t>
  </si>
  <si>
    <t>D009867</t>
  </si>
  <si>
    <t>D010006</t>
  </si>
  <si>
    <t>D010010</t>
  </si>
  <si>
    <t>D010011</t>
  </si>
  <si>
    <t>D010063</t>
  </si>
  <si>
    <t>D010141</t>
  </si>
  <si>
    <t>D010234</t>
  </si>
  <si>
    <t>D010295</t>
  </si>
  <si>
    <t>D010586</t>
  </si>
  <si>
    <t>D010588</t>
  </si>
  <si>
    <t>D010677</t>
  </si>
  <si>
    <t>D010786</t>
  </si>
  <si>
    <t>D010861</t>
  </si>
  <si>
    <t>D010950</t>
  </si>
  <si>
    <t>D011132</t>
  </si>
  <si>
    <t>D011311</t>
  </si>
  <si>
    <t>D011387</t>
  </si>
  <si>
    <t>D011523</t>
  </si>
  <si>
    <t>D011554</t>
  </si>
  <si>
    <t>D011661</t>
  </si>
  <si>
    <t>D011689</t>
  </si>
  <si>
    <t>D011901</t>
  </si>
  <si>
    <t>D011984</t>
  </si>
  <si>
    <t>D011992</t>
  </si>
  <si>
    <t>D012156</t>
  </si>
  <si>
    <t>D012165</t>
  </si>
  <si>
    <t>D012270</t>
  </si>
  <si>
    <t>D012303</t>
  </si>
  <si>
    <t>D012374</t>
  </si>
  <si>
    <t>D012508</t>
  </si>
  <si>
    <t>D012518</t>
  </si>
  <si>
    <t>D012519</t>
  </si>
  <si>
    <t>D012583</t>
  </si>
  <si>
    <t>D012708</t>
  </si>
  <si>
    <t>D012728</t>
  </si>
  <si>
    <t>D012730</t>
  </si>
  <si>
    <t>D013077</t>
  </si>
  <si>
    <t>D013082</t>
  </si>
  <si>
    <t>D013087</t>
  </si>
  <si>
    <t>D013090</t>
  </si>
  <si>
    <t>D013093</t>
  </si>
  <si>
    <t>D013094</t>
  </si>
  <si>
    <t>D013102</t>
  </si>
  <si>
    <t>D013104</t>
  </si>
  <si>
    <t>D013170</t>
  </si>
  <si>
    <t>D013171</t>
  </si>
  <si>
    <t>D013172</t>
  </si>
  <si>
    <t>D013234</t>
  </si>
  <si>
    <t>D013347</t>
  </si>
  <si>
    <t>D013367</t>
  </si>
  <si>
    <t>D013376</t>
  </si>
  <si>
    <t>D013569</t>
  </si>
  <si>
    <t>D013570</t>
  </si>
  <si>
    <t>D013572</t>
  </si>
  <si>
    <t>D013573</t>
  </si>
  <si>
    <t>D013574</t>
  </si>
  <si>
    <t>D013601</t>
  </si>
  <si>
    <t>D013602</t>
  </si>
  <si>
    <t>D013650</t>
  </si>
  <si>
    <t>D013799</t>
  </si>
  <si>
    <t>D013823</t>
  </si>
  <si>
    <t>D014327</t>
  </si>
  <si>
    <t>D014407</t>
  </si>
  <si>
    <t>D014411</t>
  </si>
  <si>
    <t>D014617</t>
  </si>
  <si>
    <t>D014709</t>
  </si>
  <si>
    <t>D014960</t>
  </si>
  <si>
    <t>D014998</t>
  </si>
  <si>
    <t>D015044</t>
  </si>
  <si>
    <t>D015053</t>
  </si>
  <si>
    <t>D015388</t>
  </si>
  <si>
    <t>D015496</t>
  </si>
  <si>
    <t>D015530</t>
  </si>
  <si>
    <t>D015603</t>
  </si>
  <si>
    <t>D015622</t>
  </si>
  <si>
    <t>D015672</t>
  </si>
  <si>
    <t>D015726</t>
  </si>
  <si>
    <t>D015743</t>
  </si>
  <si>
    <t>D015744</t>
  </si>
  <si>
    <t>D015825</t>
  </si>
  <si>
    <t>D015979</t>
  </si>
  <si>
    <t>D016131</t>
  </si>
  <si>
    <t>D016175</t>
  </si>
  <si>
    <t>D016176</t>
  </si>
  <si>
    <t>D016246</t>
  </si>
  <si>
    <t>D016260</t>
  </si>
  <si>
    <t>D016466</t>
  </si>
  <si>
    <t>D016475</t>
  </si>
  <si>
    <t>D016501</t>
  </si>
  <si>
    <t>D016539</t>
  </si>
  <si>
    <t>D016615</t>
  </si>
  <si>
    <t>D016631</t>
  </si>
  <si>
    <t>D016676</t>
  </si>
  <si>
    <t>D016716</t>
  </si>
  <si>
    <t>D016874</t>
  </si>
  <si>
    <t>D017154</t>
  </si>
  <si>
    <t>D017358</t>
  </si>
  <si>
    <t>D017381</t>
  </si>
  <si>
    <t>D017628</t>
  </si>
  <si>
    <t>D017629</t>
  </si>
  <si>
    <t>D017667</t>
  </si>
  <si>
    <t>D017729</t>
  </si>
  <si>
    <t>D017737</t>
  </si>
  <si>
    <t>D017777</t>
  </si>
  <si>
    <t>D017779</t>
  </si>
  <si>
    <t>D017948</t>
  </si>
  <si>
    <t>D017949</t>
  </si>
  <si>
    <t>D017956</t>
  </si>
  <si>
    <t>D017966</t>
  </si>
  <si>
    <t>D018034</t>
  </si>
  <si>
    <t>D018069</t>
  </si>
  <si>
    <t>D018072</t>
  </si>
  <si>
    <t>D018087</t>
  </si>
  <si>
    <t>D018244</t>
  </si>
  <si>
    <t>D018374</t>
  </si>
  <si>
    <t>D018385</t>
  </si>
  <si>
    <t>D018386</t>
  </si>
  <si>
    <t>D018404</t>
  </si>
  <si>
    <t>D018414</t>
  </si>
  <si>
    <t>D018417</t>
  </si>
  <si>
    <t>D018418</t>
  </si>
  <si>
    <t>D018485</t>
  </si>
  <si>
    <t>D018656</t>
  </si>
  <si>
    <t>D018657</t>
  </si>
  <si>
    <t>D018699</t>
  </si>
  <si>
    <t>D018717</t>
  </si>
  <si>
    <t>D018862</t>
  </si>
  <si>
    <t>D018870</t>
  </si>
  <si>
    <t>D018871</t>
  </si>
  <si>
    <t>D018874</t>
  </si>
  <si>
    <t>D018914</t>
  </si>
  <si>
    <t>D018922</t>
  </si>
  <si>
    <t>D018933</t>
  </si>
  <si>
    <t>D018938</t>
  </si>
  <si>
    <t>D019073</t>
  </si>
  <si>
    <t>D019108</t>
  </si>
  <si>
    <t>D019169</t>
  </si>
  <si>
    <t>D019276</t>
  </si>
  <si>
    <t>D019439</t>
  </si>
  <si>
    <t>D019556</t>
  </si>
  <si>
    <t>D019581</t>
  </si>
  <si>
    <t>D019599</t>
  </si>
  <si>
    <t>D019600</t>
  </si>
  <si>
    <t>D019847</t>
  </si>
  <si>
    <t>D019858</t>
  </si>
  <si>
    <t>D019861</t>
  </si>
  <si>
    <t>D019863</t>
  </si>
  <si>
    <t>D019864</t>
  </si>
  <si>
    <t>D019872</t>
  </si>
  <si>
    <t>D019879</t>
  </si>
  <si>
    <t>D019897</t>
  </si>
  <si>
    <t>D019902</t>
  </si>
  <si>
    <t>D020014</t>
  </si>
  <si>
    <t>D020130</t>
  </si>
  <si>
    <t>D020286</t>
  </si>
  <si>
    <t>D020298</t>
  </si>
  <si>
    <t>D020302</t>
  </si>
  <si>
    <t>D020394</t>
  </si>
  <si>
    <t>D020397</t>
  </si>
  <si>
    <t>D020419</t>
  </si>
  <si>
    <t>D020439</t>
  </si>
  <si>
    <t>D020460</t>
  </si>
  <si>
    <t>D020524</t>
  </si>
  <si>
    <t>D020541</t>
  </si>
  <si>
    <t>D020566</t>
  </si>
  <si>
    <t>D020671</t>
  </si>
  <si>
    <t>D020675</t>
  </si>
  <si>
    <t>D020676</t>
  </si>
  <si>
    <t>D020894</t>
  </si>
  <si>
    <t>D020895</t>
  </si>
  <si>
    <t>D021601</t>
  </si>
  <si>
    <t>D021941</t>
  </si>
  <si>
    <t>D021961</t>
  </si>
  <si>
    <t>D021962</t>
  </si>
  <si>
    <t>D021982</t>
  </si>
  <si>
    <t>D022001</t>
  </si>
  <si>
    <t>D022002</t>
  </si>
  <si>
    <t>D022003</t>
  </si>
  <si>
    <t>D022004</t>
  </si>
  <si>
    <t>D022005</t>
  </si>
  <si>
    <t>D022022</t>
  </si>
  <si>
    <t>D022041</t>
  </si>
  <si>
    <t>D022081</t>
  </si>
  <si>
    <t>D022082</t>
  </si>
  <si>
    <t>D022083</t>
  </si>
  <si>
    <t>D022101</t>
  </si>
  <si>
    <t>D022142</t>
  </si>
  <si>
    <t>D022161</t>
  </si>
  <si>
    <t>D022162</t>
  </si>
  <si>
    <t>D022163</t>
  </si>
  <si>
    <t>D022181</t>
  </si>
  <si>
    <t>D022201</t>
  </si>
  <si>
    <t>D022202</t>
  </si>
  <si>
    <t>D022221</t>
  </si>
  <si>
    <t>D022222</t>
  </si>
  <si>
    <t>D022423</t>
  </si>
  <si>
    <t>D022502</t>
  </si>
  <si>
    <t>D022781</t>
  </si>
  <si>
    <t>D023461</t>
  </si>
  <si>
    <t>D024862</t>
  </si>
  <si>
    <t>D025042</t>
  </si>
  <si>
    <t>D026602</t>
  </si>
  <si>
    <t>D027042</t>
  </si>
  <si>
    <t>D027161</t>
  </si>
  <si>
    <t>D031425</t>
  </si>
  <si>
    <t>D032342</t>
  </si>
  <si>
    <t>D032383</t>
  </si>
  <si>
    <t>D032386</t>
  </si>
  <si>
    <t>D032389</t>
  </si>
  <si>
    <t>D032390</t>
  </si>
  <si>
    <t>D032446</t>
  </si>
  <si>
    <t>D032448</t>
  </si>
  <si>
    <t>D032461</t>
  </si>
  <si>
    <t>D032496</t>
  </si>
  <si>
    <t>D032961</t>
  </si>
  <si>
    <t>D033481</t>
  </si>
  <si>
    <t>D033661</t>
  </si>
  <si>
    <t>D033761</t>
  </si>
  <si>
    <t>D034101</t>
  </si>
  <si>
    <t>D034881</t>
  </si>
  <si>
    <t>D036421</t>
  </si>
  <si>
    <t>D039901</t>
  </si>
  <si>
    <t>D039902</t>
  </si>
  <si>
    <t>D039904</t>
  </si>
  <si>
    <t>D041321</t>
  </si>
  <si>
    <t>D041322</t>
  </si>
  <si>
    <t>D041681</t>
  </si>
  <si>
    <t>D041701</t>
  </si>
  <si>
    <t>D041702</t>
  </si>
  <si>
    <t>D041721</t>
  </si>
  <si>
    <t>D041905</t>
  </si>
  <si>
    <t>D042381</t>
  </si>
  <si>
    <t>D042541</t>
  </si>
  <si>
    <t>D042581</t>
  </si>
  <si>
    <t>D042783</t>
  </si>
  <si>
    <t>D043485</t>
  </si>
  <si>
    <t>D044603</t>
  </si>
  <si>
    <t>D045325</t>
  </si>
  <si>
    <t>D045524</t>
  </si>
  <si>
    <t>D045586</t>
  </si>
  <si>
    <t>D045604</t>
  </si>
  <si>
    <t>D045744</t>
  </si>
  <si>
    <t>D046568</t>
  </si>
  <si>
    <t>D046569</t>
  </si>
  <si>
    <t>D048629</t>
  </si>
  <si>
    <t>D048631</t>
  </si>
  <si>
    <t>D048648</t>
  </si>
  <si>
    <t>D049229</t>
  </si>
  <si>
    <t>D050199</t>
  </si>
  <si>
    <t>D050378</t>
  </si>
  <si>
    <t>D050416</t>
  </si>
  <si>
    <t>D050417</t>
  </si>
  <si>
    <t>D050418</t>
  </si>
  <si>
    <t>D050527</t>
  </si>
  <si>
    <t>D050533</t>
  </si>
  <si>
    <t>D051245</t>
  </si>
  <si>
    <t>D051248</t>
  </si>
  <si>
    <t>D051336</t>
  </si>
  <si>
    <t>D052437</t>
  </si>
  <si>
    <t>D052438</t>
  </si>
  <si>
    <t>D052680</t>
  </si>
  <si>
    <t>D052681</t>
  </si>
  <si>
    <t>D052682</t>
  </si>
  <si>
    <t>D052683</t>
  </si>
  <si>
    <t>D052684</t>
  </si>
  <si>
    <t>D052717</t>
  </si>
  <si>
    <t>D052939</t>
  </si>
  <si>
    <t>D052940</t>
  </si>
  <si>
    <t>D053058</t>
  </si>
  <si>
    <t>D053595</t>
  </si>
  <si>
    <t>D053686</t>
  </si>
  <si>
    <t>D053687</t>
  </si>
  <si>
    <t>D054278</t>
  </si>
  <si>
    <t>D054351</t>
  </si>
  <si>
    <t>D054448</t>
  </si>
  <si>
    <t>D054468</t>
  </si>
  <si>
    <t>D054503</t>
  </si>
  <si>
    <t>D054504</t>
  </si>
  <si>
    <t>D054657</t>
  </si>
  <si>
    <t>D054658</t>
  </si>
  <si>
    <t>D054679</t>
  </si>
  <si>
    <t>D054680</t>
  </si>
  <si>
    <t>D054681</t>
  </si>
  <si>
    <t>D054682</t>
  </si>
  <si>
    <t>D054683</t>
  </si>
  <si>
    <t>D054748</t>
  </si>
  <si>
    <t>D054749</t>
  </si>
  <si>
    <t>D054885</t>
  </si>
  <si>
    <t>D054974</t>
  </si>
  <si>
    <t>D054992</t>
  </si>
  <si>
    <t>D055014</t>
  </si>
  <si>
    <t>D055015</t>
  </si>
  <si>
    <t>D055016</t>
  </si>
  <si>
    <t>D055017</t>
  </si>
  <si>
    <t>D055018</t>
  </si>
  <si>
    <t>D055098</t>
  </si>
  <si>
    <t>D055099</t>
  </si>
  <si>
    <t>D055166</t>
  </si>
  <si>
    <t>D055211</t>
  </si>
  <si>
    <t>D055212</t>
  </si>
  <si>
    <t>D055214</t>
  </si>
  <si>
    <t>D055252</t>
  </si>
  <si>
    <t>D055351</t>
  </si>
  <si>
    <t>D055354</t>
  </si>
  <si>
    <t>D055531</t>
  </si>
  <si>
    <t>D055611</t>
  </si>
  <si>
    <t>D055612</t>
  </si>
  <si>
    <t>D055944</t>
  </si>
  <si>
    <t>D055993</t>
  </si>
  <si>
    <t>D056809</t>
  </si>
  <si>
    <t>D056885</t>
  </si>
  <si>
    <t>D056945</t>
  </si>
  <si>
    <t>D057026</t>
  </si>
  <si>
    <t>D057146</t>
  </si>
  <si>
    <t>D057809</t>
  </si>
  <si>
    <t>D057907</t>
  </si>
  <si>
    <t>D058503</t>
  </si>
  <si>
    <t>D058504</t>
  </si>
  <si>
    <t>D058628</t>
  </si>
  <si>
    <t>D058732</t>
  </si>
  <si>
    <t>D058953</t>
  </si>
  <si>
    <t>D058954</t>
  </si>
  <si>
    <t>D058985</t>
  </si>
  <si>
    <t>D059006</t>
  </si>
  <si>
    <t>D059007</t>
  </si>
  <si>
    <t>D059045</t>
  </si>
  <si>
    <t>D059167</t>
  </si>
  <si>
    <t>D059290</t>
  </si>
  <si>
    <t>D059326</t>
  </si>
  <si>
    <t>D059329</t>
  </si>
  <si>
    <t>D059330</t>
  </si>
  <si>
    <t>D059331</t>
  </si>
  <si>
    <t>D059547</t>
  </si>
  <si>
    <t>D059609</t>
  </si>
  <si>
    <t>D059630</t>
  </si>
  <si>
    <t>D059705</t>
  </si>
  <si>
    <t>D059828</t>
  </si>
  <si>
    <t>D060151</t>
  </si>
  <si>
    <t>D060168</t>
  </si>
  <si>
    <t>D060527</t>
  </si>
  <si>
    <t>D061252</t>
  </si>
  <si>
    <t>D061307</t>
  </si>
  <si>
    <t>D061354</t>
  </si>
  <si>
    <t>D061985</t>
  </si>
  <si>
    <t>D061986</t>
  </si>
  <si>
    <t>D061987</t>
  </si>
  <si>
    <t>D063546</t>
  </si>
  <si>
    <t>D063928</t>
  </si>
  <si>
    <t>D064047</t>
  </si>
  <si>
    <t>D064048</t>
  </si>
  <si>
    <t>D064201</t>
  </si>
  <si>
    <t>D064448</t>
  </si>
  <si>
    <t>D064652</t>
  </si>
  <si>
    <t>D065206</t>
  </si>
  <si>
    <t>D065309</t>
  </si>
  <si>
    <t>D066026</t>
  </si>
  <si>
    <t>D066146</t>
  </si>
  <si>
    <t>D066292</t>
  </si>
  <si>
    <t>D066293</t>
  </si>
  <si>
    <t>D066294</t>
  </si>
  <si>
    <t/>
  </si>
  <si>
    <t>Acanthocytes</t>
  </si>
  <si>
    <t>Human Embryonic Stem Cells</t>
  </si>
  <si>
    <t>Mouse Embryonic Stem Cells</t>
  </si>
  <si>
    <t>Embryonic Germ Cells</t>
  </si>
  <si>
    <t>Extracellular Vesicles</t>
  </si>
  <si>
    <t>Telocytes</t>
  </si>
  <si>
    <t>Telopodes</t>
  </si>
  <si>
    <t>RAW 264.7 Cells</t>
  </si>
  <si>
    <t>Podosomes</t>
  </si>
  <si>
    <t>Mitochondrial Ribosomes</t>
  </si>
  <si>
    <t>Adipocytes, Beige</t>
  </si>
  <si>
    <t>Tenocytes</t>
  </si>
  <si>
    <t>Synoviocytes</t>
  </si>
  <si>
    <t>Place Cells</t>
  </si>
  <si>
    <t>Grid Cells</t>
  </si>
  <si>
    <t>Axon Initial Segment</t>
  </si>
  <si>
    <t>Autophagosomes</t>
  </si>
  <si>
    <t>Pseudoautosomal Regions</t>
  </si>
  <si>
    <t>A549 Cells</t>
  </si>
  <si>
    <t>Mucosal-Associated Invariant T Cells</t>
  </si>
  <si>
    <t>Thyroid Epithelial Cells</t>
  </si>
  <si>
    <t>Cancer-Associated Fibroblasts</t>
  </si>
  <si>
    <t>Myeloid-Derived Suppressor Cells</t>
  </si>
  <si>
    <t>Peripheral Blood Stem Cells</t>
  </si>
  <si>
    <t>Adult Germline Stem Cells</t>
  </si>
  <si>
    <t>Oogonial Stem Cells</t>
  </si>
  <si>
    <t>Oligodendrocyte Precursor Cells</t>
  </si>
  <si>
    <t>THP-1 Cells</t>
  </si>
  <si>
    <t>Suprachiasmatic Nucleus Neurons</t>
  </si>
  <si>
    <t>Intraepithelial Lymphocytes</t>
  </si>
  <si>
    <t>Epidermal Cells</t>
  </si>
  <si>
    <t>Allogeneic Cells</t>
  </si>
  <si>
    <t>PC-3 Cells</t>
  </si>
  <si>
    <t>Acrosome</t>
  </si>
  <si>
    <t>Adrenergic Fibers</t>
  </si>
  <si>
    <t>Ameloblasts</t>
  </si>
  <si>
    <t>Anterior Horn Cells</t>
  </si>
  <si>
    <t>Antibody-Producing Cells</t>
  </si>
  <si>
    <t>Antigen-Presenting Cells</t>
  </si>
  <si>
    <t>Aortic Bodies</t>
  </si>
  <si>
    <t>APUD Cells</t>
  </si>
  <si>
    <t>Astrocytes</t>
  </si>
  <si>
    <t>Autonomic Fibers, Postganglionic</t>
  </si>
  <si>
    <t>Autonomic Fibers, Preganglionic</t>
  </si>
  <si>
    <t>Axons</t>
  </si>
  <si>
    <t>B-Lymphocytes</t>
  </si>
  <si>
    <t>Basophils</t>
  </si>
  <si>
    <t>Blastomeres</t>
  </si>
  <si>
    <t>Blood Cells</t>
  </si>
  <si>
    <t>Blood Platelets</t>
  </si>
  <si>
    <t>Bone Marrow Cells</t>
  </si>
  <si>
    <t>Carotid Body</t>
  </si>
  <si>
    <t>Cell Line</t>
  </si>
  <si>
    <t>Cell Line, Transformed</t>
  </si>
  <si>
    <t>Cell Membrane</t>
  </si>
  <si>
    <t>Cell Nucleolus</t>
  </si>
  <si>
    <t>Cell Nucleus</t>
  </si>
  <si>
    <t>Cell Wall</t>
  </si>
  <si>
    <t>Cell-Free System</t>
  </si>
  <si>
    <t>Cells</t>
  </si>
  <si>
    <t>Cells, Cultured</t>
  </si>
  <si>
    <t>Inclusion Bodies</t>
  </si>
  <si>
    <t>Centrioles</t>
  </si>
  <si>
    <t>Centromere</t>
  </si>
  <si>
    <t>Chemoreceptor Cells</t>
  </si>
  <si>
    <t>Chloroplasts</t>
  </si>
  <si>
    <t>Cholinergic Fibers</t>
  </si>
  <si>
    <t>Chromaffin Granules</t>
  </si>
  <si>
    <t>Chromatids</t>
  </si>
  <si>
    <t>Chromatin</t>
  </si>
  <si>
    <t>Chromatophores</t>
  </si>
  <si>
    <t>Chromosomes</t>
  </si>
  <si>
    <t>Chromosomes, Bacterial</t>
  </si>
  <si>
    <t>Chromosomes, Human</t>
  </si>
  <si>
    <t>Chromosomes, Human, Pair 1</t>
  </si>
  <si>
    <t>Chromosomes, Human, Pair 10</t>
  </si>
  <si>
    <t>Chromosomes, Human, Pair 11</t>
  </si>
  <si>
    <t>Chromosomes, Human, Pair 12</t>
  </si>
  <si>
    <t>Chromosomes, Human, Pair 13</t>
  </si>
  <si>
    <t>Chromosomes, Human, Pair 14</t>
  </si>
  <si>
    <t>Chromosomes, Human, Pair 15</t>
  </si>
  <si>
    <t>Chromosomes, Human, Pair 16</t>
  </si>
  <si>
    <t>Chromosomes, Human, Pair 17</t>
  </si>
  <si>
    <t>Chromosomes, Human, Pair 18</t>
  </si>
  <si>
    <t>Chromosomes, Human, Pair 19</t>
  </si>
  <si>
    <t>Chromosomes, Human, Pair 2</t>
  </si>
  <si>
    <t>Chromosomes, Human, Pair 20</t>
  </si>
  <si>
    <t>Chromosomes, Human, Pair 21</t>
  </si>
  <si>
    <t>Chromosomes, Human, Pair 22</t>
  </si>
  <si>
    <t>Chromosomes, Human, Pair 3</t>
  </si>
  <si>
    <t>Chromosomes, Human, Pair 4</t>
  </si>
  <si>
    <t>Chromosomes, Human, Pair 5</t>
  </si>
  <si>
    <t>Chromosomes, Human, Pair 6</t>
  </si>
  <si>
    <t>Chromosomes, Human, Pair 7</t>
  </si>
  <si>
    <t>Chromosomes, Human, Pair 8</t>
  </si>
  <si>
    <t>Chromosomes, Human, Pair 9</t>
  </si>
  <si>
    <t>Chromosomes, Human, 1-3</t>
  </si>
  <si>
    <t>Chromosomes, Human, 13-15</t>
  </si>
  <si>
    <t>Chromosomes, Human, 16-18</t>
  </si>
  <si>
    <t>Chromosomes, Human, 19-20</t>
  </si>
  <si>
    <t>Chromosomes, Human, 21-22 and Y</t>
  </si>
  <si>
    <t>Chromosomes, Human, 4-5</t>
  </si>
  <si>
    <t>Chromosomes, Human, 6-12 and X</t>
  </si>
  <si>
    <t>Cilia</t>
  </si>
  <si>
    <t>Clone Cells</t>
  </si>
  <si>
    <t>Coated Pits, Cell-Membrane</t>
  </si>
  <si>
    <t>Connective Tissue Cells</t>
  </si>
  <si>
    <t>Cytoplasm</t>
  </si>
  <si>
    <t>Cytoplasmic Granules</t>
  </si>
  <si>
    <t>Cytoskeleton</t>
  </si>
  <si>
    <t>Cytosol</t>
  </si>
  <si>
    <t>Dendrites</t>
  </si>
  <si>
    <t>Dendritic Cells</t>
  </si>
  <si>
    <t>Desmosomes</t>
  </si>
  <si>
    <t>Endoplasmic Reticulum</t>
  </si>
  <si>
    <t>Enterochromaffin Cells</t>
  </si>
  <si>
    <t>Eosinophils</t>
  </si>
  <si>
    <t>Epithelial Cells</t>
  </si>
  <si>
    <t>Erythroblasts</t>
  </si>
  <si>
    <t>Erythrocyte Inclusions</t>
  </si>
  <si>
    <t>Erythrocyte Membrane</t>
  </si>
  <si>
    <t>Erythrocytes</t>
  </si>
  <si>
    <t>Erythrocytes, Abnormal</t>
  </si>
  <si>
    <t>Eukaryotic Cells</t>
  </si>
  <si>
    <t>Extracellular Matrix</t>
  </si>
  <si>
    <t>Extracellular Space</t>
  </si>
  <si>
    <t>Fibroblasts</t>
  </si>
  <si>
    <t>Flagella</t>
  </si>
  <si>
    <t>Foam Cells</t>
  </si>
  <si>
    <t>Germ Cells</t>
  </si>
  <si>
    <t>Glomus Jugulare</t>
  </si>
  <si>
    <t>Golgi Apparatus</t>
  </si>
  <si>
    <t>Golgi-Mazzoni Corpuscles</t>
  </si>
  <si>
    <t>Granulocytes</t>
  </si>
  <si>
    <t>Granulosa Cells</t>
  </si>
  <si>
    <t>Hair Cells, Auditory</t>
  </si>
  <si>
    <t>Hair Cells, Auditory, Inner</t>
  </si>
  <si>
    <t>Heinz Bodies</t>
  </si>
  <si>
    <t>HeLa Cells</t>
  </si>
  <si>
    <t>T-Lymphocytes, Helper-Inducer</t>
  </si>
  <si>
    <t>Hematopoietic Stem Cells</t>
  </si>
  <si>
    <t>Hemocytes</t>
  </si>
  <si>
    <t>Heterochromatin</t>
  </si>
  <si>
    <t>Histiocytes</t>
  </si>
  <si>
    <t>Hybrid Cells</t>
  </si>
  <si>
    <t>Hybridomas</t>
  </si>
  <si>
    <t>Inclusion Bodies, Viral</t>
  </si>
  <si>
    <t>Intercellular Junctions</t>
  </si>
  <si>
    <t>Intermediate Filaments</t>
  </si>
  <si>
    <t>Interneurons</t>
  </si>
  <si>
    <t>Intracellular Fluid</t>
  </si>
  <si>
    <t>Intracellular Membranes</t>
  </si>
  <si>
    <t>KB Cells</t>
  </si>
  <si>
    <t>Killer Cells, Natural</t>
  </si>
  <si>
    <t>Kupffer Cells</t>
  </si>
  <si>
    <t>L Cells (Cell Line)</t>
  </si>
  <si>
    <t>Labyrinth Supporting Cells</t>
  </si>
  <si>
    <t>Langerhans Cells</t>
  </si>
  <si>
    <t>Leukocytes</t>
  </si>
  <si>
    <t>Leukocytes, Mononuclear</t>
  </si>
  <si>
    <t>Leydig Cells</t>
  </si>
  <si>
    <t>Luteal Cells</t>
  </si>
  <si>
    <t>Lymphocytes</t>
  </si>
  <si>
    <t>Lymphocytes, Null</t>
  </si>
  <si>
    <t>Lysosomes</t>
  </si>
  <si>
    <t>Macrophages</t>
  </si>
  <si>
    <t>Mast Cells</t>
  </si>
  <si>
    <t>Mechanoreceptors</t>
  </si>
  <si>
    <t>Megakaryocytes</t>
  </si>
  <si>
    <t>Megaloblasts</t>
  </si>
  <si>
    <t>Melanocytes</t>
  </si>
  <si>
    <t>Melanophores</t>
  </si>
  <si>
    <t>Microbodies</t>
  </si>
  <si>
    <t>Actin Cytoskeleton</t>
  </si>
  <si>
    <t>Microsomes</t>
  </si>
  <si>
    <t>Microsomes, Liver</t>
  </si>
  <si>
    <t>Microtubules</t>
  </si>
  <si>
    <t>Microvilli</t>
  </si>
  <si>
    <t>Mitochondria</t>
  </si>
  <si>
    <t>Mitochondria, Heart</t>
  </si>
  <si>
    <t>Mitochondria, Liver</t>
  </si>
  <si>
    <t>Mitochondria, Muscle</t>
  </si>
  <si>
    <t>Spindle Apparatus</t>
  </si>
  <si>
    <t>Monocytes</t>
  </si>
  <si>
    <t>Motor Endplate</t>
  </si>
  <si>
    <t>Motor Neurons</t>
  </si>
  <si>
    <t>Motor Neurons, Gamma</t>
  </si>
  <si>
    <t>Myelin Sheath</t>
  </si>
  <si>
    <t>Myofibrils</t>
  </si>
  <si>
    <t>Neoplastic Cells, Circulating</t>
  </si>
  <si>
    <t>Nerve Fibers</t>
  </si>
  <si>
    <t>Nerve Fibers, Myelinated</t>
  </si>
  <si>
    <t>Neurilemma</t>
  </si>
  <si>
    <t>Neuroeffector Junction</t>
  </si>
  <si>
    <t>Neurofibrils</t>
  </si>
  <si>
    <t>Neuroglia</t>
  </si>
  <si>
    <t>Neuromuscular Junction</t>
  </si>
  <si>
    <t>Muscle Spindles</t>
  </si>
  <si>
    <t>Neurons</t>
  </si>
  <si>
    <t>Neurons, Afferent</t>
  </si>
  <si>
    <t>Neurons, Efferent</t>
  </si>
  <si>
    <t>Neutrophils</t>
  </si>
  <si>
    <t>Nissl Bodies</t>
  </si>
  <si>
    <t>Nociceptors</t>
  </si>
  <si>
    <t>Nuclear Envelope</t>
  </si>
  <si>
    <t>Nucleolus Organizer Region</t>
  </si>
  <si>
    <t>Nucleosomes</t>
  </si>
  <si>
    <t>Odontoblasts</t>
  </si>
  <si>
    <t>Oligodendroglia</t>
  </si>
  <si>
    <t>Oocytes</t>
  </si>
  <si>
    <t>Oogonia</t>
  </si>
  <si>
    <t>Osteoblasts</t>
  </si>
  <si>
    <t>Osteoclasts</t>
  </si>
  <si>
    <t>Osteocytes</t>
  </si>
  <si>
    <t>Ovum</t>
  </si>
  <si>
    <t>Pacinian Corpuscles</t>
  </si>
  <si>
    <t>Paraganglia, Nonchromaffin</t>
  </si>
  <si>
    <t>Parietal Cells, Gastric</t>
  </si>
  <si>
    <t>Phagocytes</t>
  </si>
  <si>
    <t>Phagosomes</t>
  </si>
  <si>
    <t>Philadelphia Chromosome</t>
  </si>
  <si>
    <t>Photoreceptor Cells</t>
  </si>
  <si>
    <t>Fimbriae, Bacterial</t>
  </si>
  <si>
    <t>Plasma Cells</t>
  </si>
  <si>
    <t>Polyribosomes</t>
  </si>
  <si>
    <t>Pressoreceptors</t>
  </si>
  <si>
    <t>Prokaryotic Cells</t>
  </si>
  <si>
    <t>Protoplasts</t>
  </si>
  <si>
    <t>Pseudopodia</t>
  </si>
  <si>
    <t>Pulmonary Stretch Receptors</t>
  </si>
  <si>
    <t>Purkinje Cells</t>
  </si>
  <si>
    <t>Ranvier's Nodes</t>
  </si>
  <si>
    <t>Sensory Receptor Cells</t>
  </si>
  <si>
    <t>Endosomes</t>
  </si>
  <si>
    <t>Reticulocytes</t>
  </si>
  <si>
    <t>Retinal Ganglion Cells</t>
  </si>
  <si>
    <t>Ribosomes</t>
  </si>
  <si>
    <t>Ring Chromosomes</t>
  </si>
  <si>
    <t>Rod Cell Outer Segment</t>
  </si>
  <si>
    <t>Sarcolemma</t>
  </si>
  <si>
    <t>Sarcomeres</t>
  </si>
  <si>
    <t>Sarcoplasmic Reticulum</t>
  </si>
  <si>
    <t>Schwann Cells</t>
  </si>
  <si>
    <t>Sertoli Cells</t>
  </si>
  <si>
    <t>Sex Chromatin</t>
  </si>
  <si>
    <t>Sex Chromosomes</t>
  </si>
  <si>
    <t>Sperm Head</t>
  </si>
  <si>
    <t>Sperm Tail</t>
  </si>
  <si>
    <t>Spermatids</t>
  </si>
  <si>
    <t>Spermatocytes</t>
  </si>
  <si>
    <t>Spermatogonia</t>
  </si>
  <si>
    <t>Spermatozoa</t>
  </si>
  <si>
    <t>Spherocytes</t>
  </si>
  <si>
    <t>Spheroplasts</t>
  </si>
  <si>
    <t>Spores</t>
  </si>
  <si>
    <t>Spores, Bacterial</t>
  </si>
  <si>
    <t>Spores, Fungal</t>
  </si>
  <si>
    <t>Stem Cells</t>
  </si>
  <si>
    <t>Subcellular Fractions</t>
  </si>
  <si>
    <t>Submitochondrial Particles</t>
  </si>
  <si>
    <t>Substantia Gelatinosa</t>
  </si>
  <si>
    <t>Synapses</t>
  </si>
  <si>
    <t>Synaptic Membranes</t>
  </si>
  <si>
    <t>Synaptic Vesicles</t>
  </si>
  <si>
    <t>Synaptonemal Complex</t>
  </si>
  <si>
    <t>Synaptosomes</t>
  </si>
  <si>
    <t>T-Lymphocytes</t>
  </si>
  <si>
    <t>T-Lymphocytes, Cytotoxic</t>
  </si>
  <si>
    <t>Taste Buds</t>
  </si>
  <si>
    <t>Theca Cells</t>
  </si>
  <si>
    <t>Thermoreceptors</t>
  </si>
  <si>
    <t>Trophoblasts</t>
  </si>
  <si>
    <t>Tumor Cells, Cultured</t>
  </si>
  <si>
    <t>Neoplastic Stem Cells</t>
  </si>
  <si>
    <t>Vacuoles</t>
  </si>
  <si>
    <t>Vero Cells</t>
  </si>
  <si>
    <t>X Chromosome</t>
  </si>
  <si>
    <t>Y Chromosome</t>
  </si>
  <si>
    <t>Zona Pellucida</t>
  </si>
  <si>
    <t>Zygote</t>
  </si>
  <si>
    <t>Organelles</t>
  </si>
  <si>
    <t>CD4-Positive T-Lymphocytes</t>
  </si>
  <si>
    <t>Nuclear Matrix</t>
  </si>
  <si>
    <t>Keratinocytes</t>
  </si>
  <si>
    <t>Epithelioid Cells</t>
  </si>
  <si>
    <t>Erythroid Precursor Cells</t>
  </si>
  <si>
    <t>Giant Cells</t>
  </si>
  <si>
    <t>Giant Cells, Foreign-Body</t>
  </si>
  <si>
    <t>Giant Cells, Langhans</t>
  </si>
  <si>
    <t>Chromosomes, Fungal</t>
  </si>
  <si>
    <t>Killer Cells, Lymphokine-Activated</t>
  </si>
  <si>
    <t>Lymphocyte Subsets</t>
  </si>
  <si>
    <t>B-Lymphocyte Subsets</t>
  </si>
  <si>
    <t>T-Lymphocyte Subsets</t>
  </si>
  <si>
    <t>Lymphocytes, Tumor-Infiltrating</t>
  </si>
  <si>
    <t>Monocytes, Activated Killer</t>
  </si>
  <si>
    <t>CHO Cells</t>
  </si>
  <si>
    <t>3T3 Cells</t>
  </si>
  <si>
    <t>Neurites</t>
  </si>
  <si>
    <t>Reed-Sternberg Cells</t>
  </si>
  <si>
    <t>Telomere</t>
  </si>
  <si>
    <t>Lewy Bodies</t>
  </si>
  <si>
    <t>Macrophages, Alveolar</t>
  </si>
  <si>
    <t>PC12 Cells</t>
  </si>
  <si>
    <t>Neurofibrillary Tangles</t>
  </si>
  <si>
    <t>Stromal Cells</t>
  </si>
  <si>
    <t>Cell Wall Skeleton</t>
  </si>
  <si>
    <t>Spliceosomes</t>
  </si>
  <si>
    <t>Microglia</t>
  </si>
  <si>
    <t>Gap Junctions</t>
  </si>
  <si>
    <t>Adipocytes</t>
  </si>
  <si>
    <t>Presynaptic Terminals</t>
  </si>
  <si>
    <t>Macrophages, Peritoneal</t>
  </si>
  <si>
    <t>Parasympathetic Fibers, Postganglionic</t>
  </si>
  <si>
    <t>Sympathetic Fibers, Postganglionic</t>
  </si>
  <si>
    <t>Retinal Rod Photoreceptor Cells</t>
  </si>
  <si>
    <t>Retinal Cone Photoreceptor Cells</t>
  </si>
  <si>
    <t>Photoreceptor Cells, Invertebrate</t>
  </si>
  <si>
    <t>Pyramidal Cells</t>
  </si>
  <si>
    <t>Olfactory Receptor Neurons</t>
  </si>
  <si>
    <t>Hair Cells, Vestibular</t>
  </si>
  <si>
    <t>Hair Cells, Auditory, Outer</t>
  </si>
  <si>
    <t>Plastids</t>
  </si>
  <si>
    <t>Chromosomes, Artificial, Yeast</t>
  </si>
  <si>
    <t>LLC-PK1 Cells</t>
  </si>
  <si>
    <t>Centrosome</t>
  </si>
  <si>
    <t>Kinetochores</t>
  </si>
  <si>
    <t>Isochromosomes</t>
  </si>
  <si>
    <t>CD8-Positive T-Lymphocytes</t>
  </si>
  <si>
    <t>Th1 Cells</t>
  </si>
  <si>
    <t>Th2 Cells</t>
  </si>
  <si>
    <t>Muscle Fibers, Skeletal</t>
  </si>
  <si>
    <t>Muscle Fibers, Fast-Twitch</t>
  </si>
  <si>
    <t>Muscle Fibers, Slow-Twitch</t>
  </si>
  <si>
    <t>Coated Vesicles</t>
  </si>
  <si>
    <t>Purple Membrane</t>
  </si>
  <si>
    <t>Merkel Cells</t>
  </si>
  <si>
    <t>Endoplasmic Reticulum, Rough</t>
  </si>
  <si>
    <t>Endoplasmic Reticulum, Smooth</t>
  </si>
  <si>
    <t>Spheroids, Cellular</t>
  </si>
  <si>
    <t>Cells, Immobilized</t>
  </si>
  <si>
    <t>HL-60 Cells</t>
  </si>
  <si>
    <t>Pili, Sex</t>
  </si>
  <si>
    <t>Caco-2 Cells</t>
  </si>
  <si>
    <t>HT29 Cells</t>
  </si>
  <si>
    <t>Tight Junctions</t>
  </si>
  <si>
    <t>Jurkat Cells</t>
  </si>
  <si>
    <t>Glycocalyx</t>
  </si>
  <si>
    <t>Chromaffin Cells</t>
  </si>
  <si>
    <t>COS Cells</t>
  </si>
  <si>
    <t>Neuropil</t>
  </si>
  <si>
    <t>Mossy Fibers, Hippocampal</t>
  </si>
  <si>
    <t>Neuropil Threads</t>
  </si>
  <si>
    <t>Chromosomes, Archaeal</t>
  </si>
  <si>
    <t>Enteroendocrine Cells</t>
  </si>
  <si>
    <t>Enterochromaffin-like Cells</t>
  </si>
  <si>
    <t>Gastrin-Secreting Cells</t>
  </si>
  <si>
    <t>Somatostatin-Secreting Cells</t>
  </si>
  <si>
    <t>Chief Cells, Gastric</t>
  </si>
  <si>
    <t>Paneth Cells</t>
  </si>
  <si>
    <t>Periplasm</t>
  </si>
  <si>
    <t>Chondrocytes</t>
  </si>
  <si>
    <t>K562 Cells</t>
  </si>
  <si>
    <t>Bacterial Chromatophores</t>
  </si>
  <si>
    <t>Pericytes</t>
  </si>
  <si>
    <t>U937 Cells</t>
  </si>
  <si>
    <t>Weibel-Palade Bodies</t>
  </si>
  <si>
    <t>Vault Ribonucleoprotein Particles</t>
  </si>
  <si>
    <t>Goblet Cells</t>
  </si>
  <si>
    <t>Photoreceptor Cells, Vertebrate</t>
  </si>
  <si>
    <t>Growth Cones</t>
  </si>
  <si>
    <t>Melanosomes</t>
  </si>
  <si>
    <t>Thylakoids</t>
  </si>
  <si>
    <t>Coiled Bodies</t>
  </si>
  <si>
    <t>Dendritic Cells, Follicular</t>
  </si>
  <si>
    <t>Posterior Horn Cells</t>
  </si>
  <si>
    <t>Peroxisomes</t>
  </si>
  <si>
    <t>Glyoxysomes</t>
  </si>
  <si>
    <t>Microfibrils</t>
  </si>
  <si>
    <t>Enterocytes</t>
  </si>
  <si>
    <t>trans-Golgi Network</t>
  </si>
  <si>
    <t>Caveolae</t>
  </si>
  <si>
    <t>Cell Membrane Structures</t>
  </si>
  <si>
    <t>Membrane Microdomains</t>
  </si>
  <si>
    <t>Cell-Matrix Junctions</t>
  </si>
  <si>
    <t>Focal Adhesions</t>
  </si>
  <si>
    <t>Hemidesmosomes</t>
  </si>
  <si>
    <t>Cell Nucleus Structures</t>
  </si>
  <si>
    <t>Chromosome Structures</t>
  </si>
  <si>
    <t>Adherens Junctions</t>
  </si>
  <si>
    <t>Nuclear Pore</t>
  </si>
  <si>
    <t>Euchromatin</t>
  </si>
  <si>
    <t>Cell Surface Extensions</t>
  </si>
  <si>
    <t>Cellular Structures</t>
  </si>
  <si>
    <t>Cytoplasmic Structures</t>
  </si>
  <si>
    <t>Microtubule-Organizing Center</t>
  </si>
  <si>
    <t>Secretory Vesicles</t>
  </si>
  <si>
    <t>Transport Vesicles</t>
  </si>
  <si>
    <t>Cytoplasmic Vesicles</t>
  </si>
  <si>
    <t>Clathrin-Coated Vesicles</t>
  </si>
  <si>
    <t>COP-Coated Vesicles</t>
  </si>
  <si>
    <t>Chromosomes, Artificial</t>
  </si>
  <si>
    <t>Chromosomes, Artificial, Bacterial</t>
  </si>
  <si>
    <t>Chromosomes, Artificial, Mammalian</t>
  </si>
  <si>
    <t>Chromosomes, Artificial, Human</t>
  </si>
  <si>
    <t>Myeloid Cells</t>
  </si>
  <si>
    <t>Stress Fibers</t>
  </si>
  <si>
    <t>Hepatocytes</t>
  </si>
  <si>
    <t>Myeloid Progenitor Cells</t>
  </si>
  <si>
    <t>Oxyphil Cells</t>
  </si>
  <si>
    <t>Amacrine Cells</t>
  </si>
  <si>
    <t>Nitrergic Neurons</t>
  </si>
  <si>
    <t>Chromosomes, Artificial, P1 Bacteriophage</t>
  </si>
  <si>
    <t>Satellite Cells, Perineuronal</t>
  </si>
  <si>
    <t>Plasmodesmata</t>
  </si>
  <si>
    <t>Muscle Cells</t>
  </si>
  <si>
    <t>Myocytes, Cardiac</t>
  </si>
  <si>
    <t>Myoblasts, Cardiac</t>
  </si>
  <si>
    <t>Myocytes, Smooth Muscle</t>
  </si>
  <si>
    <t>Myoblasts, Smooth Muscle</t>
  </si>
  <si>
    <t>Myoblasts</t>
  </si>
  <si>
    <t>Myoblasts, Skeletal</t>
  </si>
  <si>
    <t>Chromosomes, Plant</t>
  </si>
  <si>
    <t>Satellite Cells, Skeletal Muscle</t>
  </si>
  <si>
    <t>Sperm Midpiece</t>
  </si>
  <si>
    <t>Chromosomes, Mammalian</t>
  </si>
  <si>
    <t>Oocysts</t>
  </si>
  <si>
    <t>Spores, Protozoan</t>
  </si>
  <si>
    <t>Sporozoites</t>
  </si>
  <si>
    <t>Nuclear Lamina</t>
  </si>
  <si>
    <t>Nerve Fibers, Unmyelinated</t>
  </si>
  <si>
    <t>Totipotent Stem Cells</t>
  </si>
  <si>
    <t>Multipotent Stem Cells</t>
  </si>
  <si>
    <t>Pluripotent Stem Cells</t>
  </si>
  <si>
    <t>Chromosomes, Human, X</t>
  </si>
  <si>
    <t>Chromosomes, Human, Y</t>
  </si>
  <si>
    <t>NIH 3T3 Cells</t>
  </si>
  <si>
    <t>Swiss 3T3 Cells</t>
  </si>
  <si>
    <t>BALB 3T3 Cells</t>
  </si>
  <si>
    <t>3T3-L1 Cells</t>
  </si>
  <si>
    <t>Erythroid Cells</t>
  </si>
  <si>
    <t>Granulocyte Precursor Cells</t>
  </si>
  <si>
    <t>Intracellular Space</t>
  </si>
  <si>
    <t>Intranuclear Space</t>
  </si>
  <si>
    <t>Endothelial Cells</t>
  </si>
  <si>
    <t>Glomus Tympanicum</t>
  </si>
  <si>
    <t>Cellulosomes</t>
  </si>
  <si>
    <t>HCT116 Cells</t>
  </si>
  <si>
    <t>Phycobilisomes</t>
  </si>
  <si>
    <t>Intranuclear Inclusion Bodies</t>
  </si>
  <si>
    <t>Extracellular Fluid</t>
  </si>
  <si>
    <t>Cell Line, Tumor</t>
  </si>
  <si>
    <t>Neuroepithelial Bodies</t>
  </si>
  <si>
    <t>Neuroepithelial Cells</t>
  </si>
  <si>
    <t>Micronuclei, Chromosome-Defective</t>
  </si>
  <si>
    <t>Micronucleus, Germline</t>
  </si>
  <si>
    <t>Macronucleus</t>
  </si>
  <si>
    <t>Dendritic Spines</t>
  </si>
  <si>
    <t>Podocytes</t>
  </si>
  <si>
    <t>T-Lymphocytes, Regulatory</t>
  </si>
  <si>
    <t>Glucagon-Secreting Cells</t>
  </si>
  <si>
    <t>Insulin-Secreting Cells</t>
  </si>
  <si>
    <t>Pancreatic Polypeptide-Secreting Cells</t>
  </si>
  <si>
    <t>Mesangial Cells</t>
  </si>
  <si>
    <t>Glomerular Basement Membrane</t>
  </si>
  <si>
    <t>Retinal Bipolar Cells</t>
  </si>
  <si>
    <t>Retinal Horizontal Cells</t>
  </si>
  <si>
    <t>Mitochondrial Membranes</t>
  </si>
  <si>
    <t>Adipocytes, Brown</t>
  </si>
  <si>
    <t>Adipocytes, White</t>
  </si>
  <si>
    <t>Corticotrophs</t>
  </si>
  <si>
    <t>Gonadotrophs</t>
  </si>
  <si>
    <t>Lactotrophs</t>
  </si>
  <si>
    <t>Somatotrophs</t>
  </si>
  <si>
    <t>Thyrotrophs</t>
  </si>
  <si>
    <t>Melanotrophs</t>
  </si>
  <si>
    <t>Schizonts</t>
  </si>
  <si>
    <t>Merozoites</t>
  </si>
  <si>
    <t>Trophozoites</t>
  </si>
  <si>
    <t>Embryonic Stem Cells</t>
  </si>
  <si>
    <t>Fetal Stem Cells</t>
  </si>
  <si>
    <t>Adult Stem Cells</t>
  </si>
  <si>
    <t>Embryonal Carcinoma Stem Cells</t>
  </si>
  <si>
    <t>Electrical Synapses</t>
  </si>
  <si>
    <t>Precursor Cells, B-Lymphoid</t>
  </si>
  <si>
    <t>Axoneme</t>
  </si>
  <si>
    <t>Lymphoid Progenitor Cells</t>
  </si>
  <si>
    <t>Precursor Cells, T-Lymphoid</t>
  </si>
  <si>
    <t>Ribosome Subunits</t>
  </si>
  <si>
    <t>Ribosome Subunits, Large</t>
  </si>
  <si>
    <t>Ribosome Subunits, Small</t>
  </si>
  <si>
    <t>Ribosome Subunits, Small, Bacterial</t>
  </si>
  <si>
    <t>Ribosome Subunits, Large, Bacterial</t>
  </si>
  <si>
    <t>Ribosome Subunits, Small, Eukaryotic</t>
  </si>
  <si>
    <t>Ribosome Subunits, Large, Eukaryotic</t>
  </si>
  <si>
    <t>Ribosome Subunits, Large, Archaeal</t>
  </si>
  <si>
    <t>Ribosome Subunits, Small, Archaeal</t>
  </si>
  <si>
    <t>Cumulus Cells</t>
  </si>
  <si>
    <t>Costameres</t>
  </si>
  <si>
    <t>Immunological Synapses</t>
  </si>
  <si>
    <t>Granulocyte-Macrophage Progenitor Cells</t>
  </si>
  <si>
    <t>Megakaryocyte-Erythroid Progenitor Cells</t>
  </si>
  <si>
    <t>Megakaryocyte Progenitor Cells</t>
  </si>
  <si>
    <t>Monocyte-Macrophage Precursor Cells</t>
  </si>
  <si>
    <t>Hemangioblasts</t>
  </si>
  <si>
    <t>Endocrine Cells</t>
  </si>
  <si>
    <t>Neuroendocrine Cells</t>
  </si>
  <si>
    <t>Hepatic Stellate Cells</t>
  </si>
  <si>
    <t>Retinal Photoreceptor Cell Inner Segment</t>
  </si>
  <si>
    <t>Photoreceptor Connecting Cilium</t>
  </si>
  <si>
    <t>Retinal Photoreceptor Cell Outer Segment</t>
  </si>
  <si>
    <t>Cell-Derived Microparticles</t>
  </si>
  <si>
    <t>Retinal Neurons</t>
  </si>
  <si>
    <t>Exosomes</t>
  </si>
  <si>
    <t>Gemini of Coiled Bodies</t>
  </si>
  <si>
    <t>Natural Killer T-Cells</t>
  </si>
  <si>
    <t>Cytokine-Induced Killer Cells</t>
  </si>
  <si>
    <t>Magnetosomes</t>
  </si>
  <si>
    <t>Germ Cells, Plant</t>
  </si>
  <si>
    <t>Alveolar Epithelial Cells</t>
  </si>
  <si>
    <t>Interstitial Cells of Cajal</t>
  </si>
  <si>
    <t>Hep G2 Cells</t>
  </si>
  <si>
    <t>Induced Pluripotent Stem Cells</t>
  </si>
  <si>
    <t>Multivesicular Bodies</t>
  </si>
  <si>
    <t>HEK293 Cells</t>
  </si>
  <si>
    <t>Post-Synaptic Density</t>
  </si>
  <si>
    <t>Mesophyll Cells</t>
  </si>
  <si>
    <t>Th17 Cells</t>
  </si>
  <si>
    <t>Myofibroblasts</t>
  </si>
  <si>
    <t>Embryoid Bodies</t>
  </si>
  <si>
    <t>Neural Stem Cells</t>
  </si>
  <si>
    <t>Pancreatic Stellate Cells</t>
  </si>
  <si>
    <t>Side-Population Cells</t>
  </si>
  <si>
    <t>Chromosomes, Insect</t>
  </si>
  <si>
    <t>Polytene Chromosomes</t>
  </si>
  <si>
    <t>Chromosomal Puffs</t>
  </si>
  <si>
    <t>Mirror Neurons</t>
  </si>
  <si>
    <t>Dopaminergic Neurons</t>
  </si>
  <si>
    <t>Serotonergic Neurons</t>
  </si>
  <si>
    <t>Cholinergic Neurons</t>
  </si>
  <si>
    <t>GABAergic Neurons</t>
  </si>
  <si>
    <t>Adrenergic Neurons</t>
  </si>
  <si>
    <t>Stereocilia</t>
  </si>
  <si>
    <t>Mallory Bodies</t>
  </si>
  <si>
    <t>Mesenchymal Stem Cells</t>
  </si>
  <si>
    <t>Polar Bodies</t>
  </si>
  <si>
    <t>Plant Cells</t>
  </si>
  <si>
    <t>B-Lymphocytes, Regulatory</t>
  </si>
  <si>
    <t>Thymocytes</t>
  </si>
  <si>
    <t>Corneal Keratocytes</t>
  </si>
  <si>
    <t>Feeder Cells</t>
  </si>
  <si>
    <t>Human Umbilical Vein Endothelial Cells</t>
  </si>
  <si>
    <t>Acinar Cells</t>
  </si>
  <si>
    <t>Madin Darby Canine Kidney Cells</t>
  </si>
  <si>
    <t>MCF-7 Cells</t>
  </si>
  <si>
    <t>Sf9 Cells</t>
  </si>
  <si>
    <t>Apicoplasts</t>
  </si>
  <si>
    <t>Ependymoglial Cells</t>
  </si>
  <si>
    <t>Spindle Poles</t>
  </si>
  <si>
    <t>Spindle Pole Bodies</t>
  </si>
  <si>
    <t>Trichomes</t>
  </si>
  <si>
    <t>Filamins</t>
  </si>
  <si>
    <t>Basal Bodies</t>
  </si>
  <si>
    <t>Extracellular Traps</t>
  </si>
  <si>
    <t>Atypical Squamous Cells of the Cervix</t>
  </si>
  <si>
    <t>Endothelial Progenitor Cells</t>
  </si>
  <si>
    <t>Cell Body</t>
  </si>
  <si>
    <t>Lipid Droplets</t>
  </si>
  <si>
    <t>Renshaw Cells</t>
  </si>
  <si>
    <t>Commissural Interneurons</t>
  </si>
  <si>
    <t>A1BG</t>
  </si>
  <si>
    <t>0</t>
  </si>
  <si>
    <t>1</t>
  </si>
  <si>
    <t>2</t>
  </si>
  <si>
    <t>4</t>
  </si>
  <si>
    <t>NAT2</t>
  </si>
  <si>
    <t>6</t>
  </si>
  <si>
    <t>7</t>
  </si>
  <si>
    <t>5</t>
  </si>
  <si>
    <t>3</t>
  </si>
  <si>
    <t>ADA</t>
  </si>
  <si>
    <t>17</t>
  </si>
  <si>
    <t>18</t>
  </si>
  <si>
    <t>16</t>
  </si>
  <si>
    <t>CDH2</t>
  </si>
  <si>
    <t>36</t>
  </si>
  <si>
    <t>25</t>
  </si>
  <si>
    <t>11</t>
  </si>
  <si>
    <t>47</t>
  </si>
  <si>
    <t>14</t>
  </si>
  <si>
    <t>15</t>
  </si>
  <si>
    <t>9</t>
  </si>
  <si>
    <t>10</t>
  </si>
  <si>
    <t>12</t>
  </si>
  <si>
    <t>88</t>
  </si>
  <si>
    <t>8</t>
  </si>
  <si>
    <t>AKT3</t>
  </si>
  <si>
    <t>22</t>
  </si>
  <si>
    <t>50</t>
  </si>
  <si>
    <t>GAGE12F</t>
  </si>
  <si>
    <t>MED6</t>
  </si>
  <si>
    <t>21</t>
  </si>
  <si>
    <t>NR2E3</t>
  </si>
  <si>
    <t>NAALAD2</t>
  </si>
  <si>
    <t>DUXB</t>
  </si>
  <si>
    <t>DDTL</t>
  </si>
  <si>
    <t>NAALADL1</t>
  </si>
  <si>
    <t>OCTN3</t>
  </si>
  <si>
    <t>SIGLEC14</t>
  </si>
  <si>
    <t>ACOT8</t>
  </si>
  <si>
    <t>ABI1</t>
  </si>
  <si>
    <t>GNPDA1</t>
  </si>
  <si>
    <t>KCNE3</t>
  </si>
  <si>
    <t>ZBTB33</t>
  </si>
  <si>
    <t>CDH3</t>
  </si>
  <si>
    <t>13</t>
  </si>
  <si>
    <t>TANK</t>
  </si>
  <si>
    <t>POM121C</t>
  </si>
  <si>
    <t>ZSCAN30</t>
  </si>
  <si>
    <t>GAGE8</t>
  </si>
  <si>
    <t>SRA1</t>
  </si>
  <si>
    <t>TMEM170B</t>
  </si>
  <si>
    <t>ZGLP1</t>
  </si>
  <si>
    <t>GJE1</t>
  </si>
  <si>
    <t>MINAR2</t>
  </si>
  <si>
    <t>C8ORF88</t>
  </si>
  <si>
    <t>FAM229A</t>
  </si>
  <si>
    <t>LOC100128108</t>
  </si>
  <si>
    <t>HGC6.3</t>
  </si>
  <si>
    <t>TRAPPC3L</t>
  </si>
  <si>
    <t>C20ORF78</t>
  </si>
  <si>
    <t>CTAGE4</t>
  </si>
  <si>
    <t>C19ORF71</t>
  </si>
  <si>
    <t>OST4</t>
  </si>
  <si>
    <t>LMLN2</t>
  </si>
  <si>
    <t>ZBTB42</t>
  </si>
  <si>
    <t>LOC100129083</t>
  </si>
  <si>
    <t>BTNL10</t>
  </si>
  <si>
    <t>LOC100129098</t>
  </si>
  <si>
    <t>KHDC1L</t>
  </si>
  <si>
    <t>DEFB131B</t>
  </si>
  <si>
    <t>CXORF51A</t>
  </si>
  <si>
    <t>SMIM27</t>
  </si>
  <si>
    <t>C1ORF68</t>
  </si>
  <si>
    <t>TDRD15</t>
  </si>
  <si>
    <t>LOC100129307</t>
  </si>
  <si>
    <t>SMIM10L1</t>
  </si>
  <si>
    <t>C9ORF92</t>
  </si>
  <si>
    <t>FAM106CP</t>
  </si>
  <si>
    <t>FAM236A</t>
  </si>
  <si>
    <t>MKRN2OS</t>
  </si>
  <si>
    <t>LOC100129484</t>
  </si>
  <si>
    <t>ETDB</t>
  </si>
  <si>
    <t>TEX13C</t>
  </si>
  <si>
    <t>MUC8</t>
  </si>
  <si>
    <t>ZNF730</t>
  </si>
  <si>
    <t>FAM47E</t>
  </si>
  <si>
    <t>TCF24</t>
  </si>
  <si>
    <t>IZUMO3</t>
  </si>
  <si>
    <t>LOC100129697</t>
  </si>
  <si>
    <t>CCDC152</t>
  </si>
  <si>
    <t>COL4A2-AS2</t>
  </si>
  <si>
    <t>ZNF737</t>
  </si>
  <si>
    <t>TMEM269</t>
  </si>
  <si>
    <t>FAM205C</t>
  </si>
  <si>
    <t>HDAC6</t>
  </si>
  <si>
    <t>59</t>
  </si>
  <si>
    <t>23</t>
  </si>
  <si>
    <t>29</t>
  </si>
  <si>
    <t>46</t>
  </si>
  <si>
    <t>101</t>
  </si>
  <si>
    <t>33</t>
  </si>
  <si>
    <t>HSFX2</t>
  </si>
  <si>
    <t>CCDC166</t>
  </si>
  <si>
    <t>C8ORF89</t>
  </si>
  <si>
    <t>SUPT20HL1</t>
  </si>
  <si>
    <t>C17ORF107</t>
  </si>
  <si>
    <t>LOC100130345</t>
  </si>
  <si>
    <t>TMEM262</t>
  </si>
  <si>
    <t>LOC100130357</t>
  </si>
  <si>
    <t>CXORF49</t>
  </si>
  <si>
    <t>LOC100130370</t>
  </si>
  <si>
    <t>LOC100130449</t>
  </si>
  <si>
    <t>LOC100130451</t>
  </si>
  <si>
    <t>TMEM221</t>
  </si>
  <si>
    <t>CD300H</t>
  </si>
  <si>
    <t>C10ORF142</t>
  </si>
  <si>
    <t>PRR32</t>
  </si>
  <si>
    <t>ATP6V1FNB</t>
  </si>
  <si>
    <t>LRRC70</t>
  </si>
  <si>
    <t>LRRC69</t>
  </si>
  <si>
    <t>EFCAB10</t>
  </si>
  <si>
    <t>LOC100130778</t>
  </si>
  <si>
    <t>SBK3</t>
  </si>
  <si>
    <t>LOC100130880</t>
  </si>
  <si>
    <t>TSTD3</t>
  </si>
  <si>
    <t>SMIM6</t>
  </si>
  <si>
    <t>SYCE1L</t>
  </si>
  <si>
    <t>C6ORF99</t>
  </si>
  <si>
    <t>SPATA48</t>
  </si>
  <si>
    <t>ZNF316</t>
  </si>
  <si>
    <t>DPP9-AS1</t>
  </si>
  <si>
    <t>LOC100131107</t>
  </si>
  <si>
    <t>BSPH1</t>
  </si>
  <si>
    <t>TSTD1</t>
  </si>
  <si>
    <t>NEMP2</t>
  </si>
  <si>
    <t>ANKRD63</t>
  </si>
  <si>
    <t>DPEP2NB</t>
  </si>
  <si>
    <t>C11ORF91</t>
  </si>
  <si>
    <t>SP9</t>
  </si>
  <si>
    <t>CD300LD</t>
  </si>
  <si>
    <t>ZNF705E</t>
  </si>
  <si>
    <t>PRR23D1</t>
  </si>
  <si>
    <t>ARMCX4</t>
  </si>
  <si>
    <t>PET100</t>
  </si>
  <si>
    <t>ZNF717</t>
  </si>
  <si>
    <t>INSYN2B</t>
  </si>
  <si>
    <t>KRTAP25-1</t>
  </si>
  <si>
    <t>ZNF705G</t>
  </si>
  <si>
    <t>TEX13D</t>
  </si>
  <si>
    <t>FOXO6</t>
  </si>
  <si>
    <t>FAM240A</t>
  </si>
  <si>
    <t>LOC100132202</t>
  </si>
  <si>
    <t>NPIPB5</t>
  </si>
  <si>
    <t>KIR2DS2</t>
  </si>
  <si>
    <t>58</t>
  </si>
  <si>
    <t>FAM236B</t>
  </si>
  <si>
    <t>KRTAP4-9</t>
  </si>
  <si>
    <t>ZNF705B</t>
  </si>
  <si>
    <t>GAGE12D</t>
  </si>
  <si>
    <t>NBPF10</t>
  </si>
  <si>
    <t>CLDN24</t>
  </si>
  <si>
    <t>KRTAP4-7</t>
  </si>
  <si>
    <t>GOLGA8F</t>
  </si>
  <si>
    <t>LOC100132813</t>
  </si>
  <si>
    <t>DPH3P1</t>
  </si>
  <si>
    <t>SHISAL2B</t>
  </si>
  <si>
    <t>SMIM9</t>
  </si>
  <si>
    <t>CXORF49B</t>
  </si>
  <si>
    <t>CXORF51B</t>
  </si>
  <si>
    <t>FAM25G</t>
  </si>
  <si>
    <t>C9ORF147</t>
  </si>
  <si>
    <t>GOLGA6L3</t>
  </si>
  <si>
    <t>PRR23D2</t>
  </si>
  <si>
    <t>DEFB130B</t>
  </si>
  <si>
    <t>CD24</t>
  </si>
  <si>
    <t>70</t>
  </si>
  <si>
    <t>LOC100134391</t>
  </si>
  <si>
    <t>KCNJ18</t>
  </si>
  <si>
    <t>TEN1</t>
  </si>
  <si>
    <t>UPK3BL1</t>
  </si>
  <si>
    <t>JMJD7</t>
  </si>
  <si>
    <t>PLA2G4B</t>
  </si>
  <si>
    <t>HDAC5</t>
  </si>
  <si>
    <t>39</t>
  </si>
  <si>
    <t>26</t>
  </si>
  <si>
    <t>24</t>
  </si>
  <si>
    <t>27</t>
  </si>
  <si>
    <t>19</t>
  </si>
  <si>
    <t>C17ORF99</t>
  </si>
  <si>
    <t>CTAGE8</t>
  </si>
  <si>
    <t>LOC100144595</t>
  </si>
  <si>
    <t>KLLN</t>
  </si>
  <si>
    <t>PDCD6IP</t>
  </si>
  <si>
    <t>65</t>
  </si>
  <si>
    <t>20</t>
  </si>
  <si>
    <t>KRTAP20-4</t>
  </si>
  <si>
    <t>PDCD6</t>
  </si>
  <si>
    <t>PATE3</t>
  </si>
  <si>
    <t>BCL2L10</t>
  </si>
  <si>
    <t>SRRM5</t>
  </si>
  <si>
    <t>ERICH4</t>
  </si>
  <si>
    <t>EPOP</t>
  </si>
  <si>
    <t>BCL2L11</t>
  </si>
  <si>
    <t>68</t>
  </si>
  <si>
    <t>35</t>
  </si>
  <si>
    <t>31</t>
  </si>
  <si>
    <t>165</t>
  </si>
  <si>
    <t>TRAP</t>
  </si>
  <si>
    <t>TOMM6</t>
  </si>
  <si>
    <t>SH2B3</t>
  </si>
  <si>
    <t>C5ORF52</t>
  </si>
  <si>
    <t>C2CD4D</t>
  </si>
  <si>
    <t>CDH4</t>
  </si>
  <si>
    <t>GNE</t>
  </si>
  <si>
    <t>HCN4</t>
  </si>
  <si>
    <t>INSL5</t>
  </si>
  <si>
    <t>FRAT1</t>
  </si>
  <si>
    <t>TROAP</t>
  </si>
  <si>
    <t>MED16</t>
  </si>
  <si>
    <t>PIGK</t>
  </si>
  <si>
    <t>ARHGEF33</t>
  </si>
  <si>
    <t>ERVV-2</t>
  </si>
  <si>
    <t>MEF2B</t>
  </si>
  <si>
    <t>RASA4B</t>
  </si>
  <si>
    <t>CMC4</t>
  </si>
  <si>
    <t>LOC100286986</t>
  </si>
  <si>
    <t>LOC100287036</t>
  </si>
  <si>
    <t>FAM90A26</t>
  </si>
  <si>
    <t>USP17L10</t>
  </si>
  <si>
    <t>WASHC1</t>
  </si>
  <si>
    <t>USP17L11</t>
  </si>
  <si>
    <t>USP17L12</t>
  </si>
  <si>
    <t>ZNF729</t>
  </si>
  <si>
    <t>USP17L13</t>
  </si>
  <si>
    <t>MANSC4</t>
  </si>
  <si>
    <t>LOC100287290</t>
  </si>
  <si>
    <t>USP17L17</t>
  </si>
  <si>
    <t>USP17L18</t>
  </si>
  <si>
    <t>POTEB2</t>
  </si>
  <si>
    <t>USP17L19</t>
  </si>
  <si>
    <t>USP17L20</t>
  </si>
  <si>
    <t>USP17L21</t>
  </si>
  <si>
    <t>SMKR1</t>
  </si>
  <si>
    <t>USP17L22</t>
  </si>
  <si>
    <t>GLYATL1B</t>
  </si>
  <si>
    <t>ANKRD66</t>
  </si>
  <si>
    <t>LOC100287896</t>
  </si>
  <si>
    <t>TTC34</t>
  </si>
  <si>
    <t>TIMM23</t>
  </si>
  <si>
    <t>TTTY13C</t>
  </si>
  <si>
    <t>SDR42E2</t>
  </si>
  <si>
    <t>NBPF20</t>
  </si>
  <si>
    <t>KRTAP22-2</t>
  </si>
  <si>
    <t>KRTAP21-3</t>
  </si>
  <si>
    <t>NPIPA5</t>
  </si>
  <si>
    <t>ERVMER34-1</t>
  </si>
  <si>
    <t>MTRNR2L7</t>
  </si>
  <si>
    <t>USP17L15</t>
  </si>
  <si>
    <t>LOC100288562</t>
  </si>
  <si>
    <t>DUX4</t>
  </si>
  <si>
    <t>LIMS4</t>
  </si>
  <si>
    <t>TMEM239</t>
  </si>
  <si>
    <t>FRG2C</t>
  </si>
  <si>
    <t>CLDN34</t>
  </si>
  <si>
    <t>LOC100288966</t>
  </si>
  <si>
    <t>TSPY10</t>
  </si>
  <si>
    <t>TMEM225B</t>
  </si>
  <si>
    <t>CNTNAP3C</t>
  </si>
  <si>
    <t>DEFB4B</t>
  </si>
  <si>
    <t>LOC100289561</t>
  </si>
  <si>
    <t>ZNF605</t>
  </si>
  <si>
    <t>ZNF783</t>
  </si>
  <si>
    <t>ZNF587B</t>
  </si>
  <si>
    <t>C4B_2</t>
  </si>
  <si>
    <t>CDH5</t>
  </si>
  <si>
    <t>85</t>
  </si>
  <si>
    <t>34</t>
  </si>
  <si>
    <t>84</t>
  </si>
  <si>
    <t>44</t>
  </si>
  <si>
    <t>GPR75-ASB3</t>
  </si>
  <si>
    <t>TMED7-TICAM2</t>
  </si>
  <si>
    <t>PET117</t>
  </si>
  <si>
    <t>SPDYE2B</t>
  </si>
  <si>
    <t>ANKRD61</t>
  </si>
  <si>
    <t>SAP25</t>
  </si>
  <si>
    <t>TRPC5OS</t>
  </si>
  <si>
    <t>CHAF1A</t>
  </si>
  <si>
    <t>PARP2</t>
  </si>
  <si>
    <t>ZBED6</t>
  </si>
  <si>
    <t>PARP3</t>
  </si>
  <si>
    <t>CDH6</t>
  </si>
  <si>
    <t>TOM1L1</t>
  </si>
  <si>
    <t>PRR20G</t>
  </si>
  <si>
    <t>HMGXB4</t>
  </si>
  <si>
    <t>IGLL5</t>
  </si>
  <si>
    <t>TOM1</t>
  </si>
  <si>
    <t>KLRF2</t>
  </si>
  <si>
    <t>SH2D3C</t>
  </si>
  <si>
    <t>SH2D3A</t>
  </si>
  <si>
    <t>MAMLD1</t>
  </si>
  <si>
    <t>MTRNR2L1</t>
  </si>
  <si>
    <t>MTRNR2L2</t>
  </si>
  <si>
    <t>MTRNR2L3</t>
  </si>
  <si>
    <t>MTRNR2L4</t>
  </si>
  <si>
    <t>MTRNR2L5</t>
  </si>
  <si>
    <t>MTRNR2L6</t>
  </si>
  <si>
    <t>MTRNR2L8</t>
  </si>
  <si>
    <t>MTRNR2L9</t>
  </si>
  <si>
    <t>MTRNR2L10</t>
  </si>
  <si>
    <t>CST8</t>
  </si>
  <si>
    <t>RANBP9</t>
  </si>
  <si>
    <t>DNAJB6</t>
  </si>
  <si>
    <t>CCDC180</t>
  </si>
  <si>
    <t>CDH7</t>
  </si>
  <si>
    <t>SLC17A4</t>
  </si>
  <si>
    <t>CCDC179</t>
  </si>
  <si>
    <t>IQCJ-SCHIP1</t>
  </si>
  <si>
    <t>TEX48</t>
  </si>
  <si>
    <t>LOC100505502</t>
  </si>
  <si>
    <t>LOC100505549</t>
  </si>
  <si>
    <t>INAFM2</t>
  </si>
  <si>
    <t>LRRC3C</t>
  </si>
  <si>
    <t>UBE2Q2L</t>
  </si>
  <si>
    <t>SDIM1</t>
  </si>
  <si>
    <t>KRTAP9-7</t>
  </si>
  <si>
    <t>SPATA1</t>
  </si>
  <si>
    <t>KRTAP16-1</t>
  </si>
  <si>
    <t>SPDYE18</t>
  </si>
  <si>
    <t>LOC100505841</t>
  </si>
  <si>
    <t>CEBPZOS</t>
  </si>
  <si>
    <t>SMIM31</t>
  </si>
  <si>
    <t>TMEM210</t>
  </si>
  <si>
    <t>PPP5D1</t>
  </si>
  <si>
    <t>APELA</t>
  </si>
  <si>
    <t>LRRC72</t>
  </si>
  <si>
    <t>ARL17B</t>
  </si>
  <si>
    <t>SMIM25</t>
  </si>
  <si>
    <t>GVQW3</t>
  </si>
  <si>
    <t>TMEM35B</t>
  </si>
  <si>
    <t>HSFX1</t>
  </si>
  <si>
    <t>KRBOX1</t>
  </si>
  <si>
    <t>EDDM13</t>
  </si>
  <si>
    <t>LOC100506388</t>
  </si>
  <si>
    <t>LOC100506422</t>
  </si>
  <si>
    <t>LOC100506514</t>
  </si>
  <si>
    <t>SPTY2D1OS</t>
  </si>
  <si>
    <t>THEGL</t>
  </si>
  <si>
    <t>C16ORF95</t>
  </si>
  <si>
    <t>C17ORF112</t>
  </si>
  <si>
    <t>OCLN</t>
  </si>
  <si>
    <t>30</t>
  </si>
  <si>
    <t>94</t>
  </si>
  <si>
    <t>SLFN12L</t>
  </si>
  <si>
    <t>CASP12</t>
  </si>
  <si>
    <t>ELOA3D</t>
  </si>
  <si>
    <t>GFY</t>
  </si>
  <si>
    <t>MRLN</t>
  </si>
  <si>
    <t>TPBGL</t>
  </si>
  <si>
    <t>LRCOL1</t>
  </si>
  <si>
    <t>GIMD1</t>
  </si>
  <si>
    <t>CT47A12</t>
  </si>
  <si>
    <t>SMLR1</t>
  </si>
  <si>
    <t>LOC100507221</t>
  </si>
  <si>
    <t>C8ORF17</t>
  </si>
  <si>
    <t>ZNF865</t>
  </si>
  <si>
    <t>SMIM18</t>
  </si>
  <si>
    <t>TMEM178B</t>
  </si>
  <si>
    <t>MICA</t>
  </si>
  <si>
    <t>86</t>
  </si>
  <si>
    <t>GVQW2</t>
  </si>
  <si>
    <t>LOC100507507</t>
  </si>
  <si>
    <t>THEG5</t>
  </si>
  <si>
    <t>DWORF</t>
  </si>
  <si>
    <t>TGFBR3L</t>
  </si>
  <si>
    <t>NPIPB9</t>
  </si>
  <si>
    <t>KRTAP9-6</t>
  </si>
  <si>
    <t>RNF212B</t>
  </si>
  <si>
    <t>MUC22</t>
  </si>
  <si>
    <t>LOC100507703</t>
  </si>
  <si>
    <t>C13ORF46</t>
  </si>
  <si>
    <t>LOC100509620</t>
  </si>
  <si>
    <t>SMC4</t>
  </si>
  <si>
    <t>TBC1D3J</t>
  </si>
  <si>
    <t>GJC1</t>
  </si>
  <si>
    <t>LY75-CD302</t>
  </si>
  <si>
    <t>ARPC4-TTLL3</t>
  </si>
  <si>
    <t>MSANTD3-TMEFF1</t>
  </si>
  <si>
    <t>RBM14-RBM4</t>
  </si>
  <si>
    <t>CENPS-CORT</t>
  </si>
  <si>
    <t>ATP5MF-PTCD1</t>
  </si>
  <si>
    <t>ABHD14A-ACY1</t>
  </si>
  <si>
    <t>CCDC169-SOHLH2</t>
  </si>
  <si>
    <t>RNF103-CHMP3</t>
  </si>
  <si>
    <t>SMIM35</t>
  </si>
  <si>
    <t>STIMATE-MUSTN1</t>
  </si>
  <si>
    <t>EPPIN-WFDC6</t>
  </si>
  <si>
    <t>ARPIN-AP3S2</t>
  </si>
  <si>
    <t>NT5C1B-RDH14</t>
  </si>
  <si>
    <t>PHOSPHO2-KLHL23</t>
  </si>
  <si>
    <t>FPGT-TNNI3K</t>
  </si>
  <si>
    <t>RPL17-C18ORF32</t>
  </si>
  <si>
    <t>TGIF2-RAB5IF</t>
  </si>
  <si>
    <t>GIMAP1-GIMAP5</t>
  </si>
  <si>
    <t>PMF1-BGLAP</t>
  </si>
  <si>
    <t>TMEM56-RWDD3</t>
  </si>
  <si>
    <t>SAA2-SAA4</t>
  </si>
  <si>
    <t>FAM187A</t>
  </si>
  <si>
    <t>ST20-MTHFS</t>
  </si>
  <si>
    <t>POC1B-GALNT4</t>
  </si>
  <si>
    <t>KLRC4-KLRK1</t>
  </si>
  <si>
    <t>ARMCX5-GPRASP2</t>
  </si>
  <si>
    <t>NEDD8-MDP1</t>
  </si>
  <si>
    <t>BCL2L2-PABPN1</t>
  </si>
  <si>
    <t>RPL36A-HNRNPH2</t>
  </si>
  <si>
    <t>LGTN</t>
  </si>
  <si>
    <t>CORO7-PAM16</t>
  </si>
  <si>
    <t>ZNF559-ZNF177</t>
  </si>
  <si>
    <t>RPS10-NUDT3</t>
  </si>
  <si>
    <t>ZNF816-ZNF321P</t>
  </si>
  <si>
    <t>HSPE1-MOB4</t>
  </si>
  <si>
    <t>CKLF-CMTM1</t>
  </si>
  <si>
    <t>SYNJ2BP-COX16</t>
  </si>
  <si>
    <t>CHURC1-FNTB</t>
  </si>
  <si>
    <t>AP1M2</t>
  </si>
  <si>
    <t>NDUFC2-KCTD14</t>
  </si>
  <si>
    <t>DDX11L12</t>
  </si>
  <si>
    <t>COMMD3-BMI1</t>
  </si>
  <si>
    <t>MICOS10-NBL1</t>
  </si>
  <si>
    <t>C8ORF44-SGK3</t>
  </si>
  <si>
    <t>ZHX1-C8ORF76</t>
  </si>
  <si>
    <t>KRTAP29-1</t>
  </si>
  <si>
    <t>PRORY</t>
  </si>
  <si>
    <t>FXYD6-FXYD2</t>
  </si>
  <si>
    <t>ZNF664-RFLNA</t>
  </si>
  <si>
    <t>BIVM-ERCC5</t>
  </si>
  <si>
    <t>TVP23C-CDRT4</t>
  </si>
  <si>
    <t>RBAK-RBAKDN</t>
  </si>
  <si>
    <t>MAGEA10-MAGEA5</t>
  </si>
  <si>
    <t>TNFAIP8L2-SCNM1</t>
  </si>
  <si>
    <t>URGCP-MRPS24</t>
  </si>
  <si>
    <t>ISY1-RAB43</t>
  </si>
  <si>
    <t>UBA2</t>
  </si>
  <si>
    <t>SAE1</t>
  </si>
  <si>
    <t>FARSB</t>
  </si>
  <si>
    <t>ABCC5</t>
  </si>
  <si>
    <t>ABCB6</t>
  </si>
  <si>
    <t>DNM1L</t>
  </si>
  <si>
    <t>32</t>
  </si>
  <si>
    <t>51</t>
  </si>
  <si>
    <t>137</t>
  </si>
  <si>
    <t>40</t>
  </si>
  <si>
    <t>CDH8</t>
  </si>
  <si>
    <t>ABCC9</t>
  </si>
  <si>
    <t>ABCF2</t>
  </si>
  <si>
    <t>NR1H3</t>
  </si>
  <si>
    <t>56</t>
  </si>
  <si>
    <t>60</t>
  </si>
  <si>
    <t>COX17</t>
  </si>
  <si>
    <t>FAM47E-STBD1</t>
  </si>
  <si>
    <t>TIMM23B</t>
  </si>
  <si>
    <t>LOC100652777</t>
  </si>
  <si>
    <t>KIAA2012</t>
  </si>
  <si>
    <t>LOC100652833</t>
  </si>
  <si>
    <t>LOC100652871</t>
  </si>
  <si>
    <t>LOC100653049</t>
  </si>
  <si>
    <t>LOC100653061</t>
  </si>
  <si>
    <t>LOC100653133</t>
  </si>
  <si>
    <t>CEP295NL</t>
  </si>
  <si>
    <t>SCAMP2</t>
  </si>
  <si>
    <t>SCAMP3</t>
  </si>
  <si>
    <t>IL18BP</t>
  </si>
  <si>
    <t>RWDD2B</t>
  </si>
  <si>
    <t>CDH9</t>
  </si>
  <si>
    <t>MUC12</t>
  </si>
  <si>
    <t>DPP3</t>
  </si>
  <si>
    <t>SNUPN</t>
  </si>
  <si>
    <t>HUWE1</t>
  </si>
  <si>
    <t>41</t>
  </si>
  <si>
    <t>PTPRU</t>
  </si>
  <si>
    <t>TSPAN32</t>
  </si>
  <si>
    <t>TSSC4</t>
  </si>
  <si>
    <t>ATP9A</t>
  </si>
  <si>
    <t>CDH10</t>
  </si>
  <si>
    <t>PDCD7</t>
  </si>
  <si>
    <t>GPC6</t>
  </si>
  <si>
    <t>MYZAP</t>
  </si>
  <si>
    <t>USH1C</t>
  </si>
  <si>
    <t>PQBP1</t>
  </si>
  <si>
    <t>EDIL3</t>
  </si>
  <si>
    <t>HHLA1</t>
  </si>
  <si>
    <t>FSBP</t>
  </si>
  <si>
    <t>FTCD-AS1</t>
  </si>
  <si>
    <t>CYP3A7-CYP3A51P</t>
  </si>
  <si>
    <t>TMEM265</t>
  </si>
  <si>
    <t>COL4A3BP</t>
  </si>
  <si>
    <t>MED14OS</t>
  </si>
  <si>
    <t>CCDC200</t>
  </si>
  <si>
    <t>PTGES3L</t>
  </si>
  <si>
    <t>PTGES3L-AARSD1</t>
  </si>
  <si>
    <t>KCNK7</t>
  </si>
  <si>
    <t>CDH11</t>
  </si>
  <si>
    <t>UST</t>
  </si>
  <si>
    <t>APOBEC3A_B</t>
  </si>
  <si>
    <t>ARPC5</t>
  </si>
  <si>
    <t>ARPC4</t>
  </si>
  <si>
    <t>ARPC3</t>
  </si>
  <si>
    <t>ARPC1B</t>
  </si>
  <si>
    <t>ACTR3</t>
  </si>
  <si>
    <t>ACTR2</t>
  </si>
  <si>
    <t>TSPAN5</t>
  </si>
  <si>
    <t>TSPAN3</t>
  </si>
  <si>
    <t>FAM106B</t>
  </si>
  <si>
    <t>POTEB</t>
  </si>
  <si>
    <t>LOC100996337</t>
  </si>
  <si>
    <t>LOC100996379</t>
  </si>
  <si>
    <t>LOC100996401</t>
  </si>
  <si>
    <t>LOC100996413</t>
  </si>
  <si>
    <t>LOC100996442</t>
  </si>
  <si>
    <t>C5ORF66</t>
  </si>
  <si>
    <t>CTXND1</t>
  </si>
  <si>
    <t>LOC100996574</t>
  </si>
  <si>
    <t>LOC100996598</t>
  </si>
  <si>
    <t>TCP11X1</t>
  </si>
  <si>
    <t>LOC100996637</t>
  </si>
  <si>
    <t>TCP11X2</t>
  </si>
  <si>
    <t>SPEGNB</t>
  </si>
  <si>
    <t>LOC100996701</t>
  </si>
  <si>
    <t>LOC100996709</t>
  </si>
  <si>
    <t>LOC100996713</t>
  </si>
  <si>
    <t>NOTCH2NLC</t>
  </si>
  <si>
    <t>SPDYE11</t>
  </si>
  <si>
    <t>LOC100996747</t>
  </si>
  <si>
    <t>LOC100996750</t>
  </si>
  <si>
    <t>NPY4R2</t>
  </si>
  <si>
    <t>NOTCH2NLB</t>
  </si>
  <si>
    <t>LOC100996842</t>
  </si>
  <si>
    <t>FMC1-LUC7L2</t>
  </si>
  <si>
    <t>PYURF</t>
  </si>
  <si>
    <t>ADAM8</t>
  </si>
  <si>
    <t>CDH12</t>
  </si>
  <si>
    <t>TSPAN2</t>
  </si>
  <si>
    <t>NUBP2</t>
  </si>
  <si>
    <t>TSFM</t>
  </si>
  <si>
    <t>TSPAN1</t>
  </si>
  <si>
    <t>PPIF</t>
  </si>
  <si>
    <t>LOC101059906</t>
  </si>
  <si>
    <t>LOC101059915</t>
  </si>
  <si>
    <t>GOLGA8R</t>
  </si>
  <si>
    <t>NPIPA7</t>
  </si>
  <si>
    <t>LOC101059949</t>
  </si>
  <si>
    <t>NPIPA8</t>
  </si>
  <si>
    <t>CTDSP2</t>
  </si>
  <si>
    <t>LOC101060017</t>
  </si>
  <si>
    <t>LOC101060024</t>
  </si>
  <si>
    <t>LOC101060179</t>
  </si>
  <si>
    <t>ZNF891</t>
  </si>
  <si>
    <t>CT45A7</t>
  </si>
  <si>
    <t>NBPF19</t>
  </si>
  <si>
    <t>OPN1MW3</t>
  </si>
  <si>
    <t>HNRNPCL4</t>
  </si>
  <si>
    <t>TBC1D3G</t>
  </si>
  <si>
    <t>TBC1D3K</t>
  </si>
  <si>
    <t>TBC1D3L</t>
  </si>
  <si>
    <t>TBC1D3D</t>
  </si>
  <si>
    <t>LOC101060399</t>
  </si>
  <si>
    <t>LOC101060405</t>
  </si>
  <si>
    <t>LOC101060445</t>
  </si>
  <si>
    <t>LOC101060521</t>
  </si>
  <si>
    <t>NBPF26</t>
  </si>
  <si>
    <t>TRIM10</t>
  </si>
  <si>
    <t>ARPC2</t>
  </si>
  <si>
    <t>SGK2</t>
  </si>
  <si>
    <t>RAD50</t>
  </si>
  <si>
    <t>52</t>
  </si>
  <si>
    <t>KIF20A</t>
  </si>
  <si>
    <t>PREB</t>
  </si>
  <si>
    <t>HIPK3</t>
  </si>
  <si>
    <t>FEM1B</t>
  </si>
  <si>
    <t>ENAM</t>
  </si>
  <si>
    <t>IFNL4</t>
  </si>
  <si>
    <t>CDH13</t>
  </si>
  <si>
    <t>ACTR1B</t>
  </si>
  <si>
    <t>ACTR1A</t>
  </si>
  <si>
    <t>ARL4C</t>
  </si>
  <si>
    <t>ARL4A</t>
  </si>
  <si>
    <t>USP17L23</t>
  </si>
  <si>
    <t>RASGRP1</t>
  </si>
  <si>
    <t>DNAL4</t>
  </si>
  <si>
    <t>ZNF263</t>
  </si>
  <si>
    <t>LRPPRC</t>
  </si>
  <si>
    <t>FRY</t>
  </si>
  <si>
    <t>CDH15</t>
  </si>
  <si>
    <t>PDIA6</t>
  </si>
  <si>
    <t>TRAP1</t>
  </si>
  <si>
    <t>OPTN</t>
  </si>
  <si>
    <t>BCAP31</t>
  </si>
  <si>
    <t>NAMPT</t>
  </si>
  <si>
    <t>49</t>
  </si>
  <si>
    <t>CELA3A</t>
  </si>
  <si>
    <t>GVQW1</t>
  </si>
  <si>
    <t>RBM12</t>
  </si>
  <si>
    <t>YAF2</t>
  </si>
  <si>
    <t>ARFRP1</t>
  </si>
  <si>
    <t>CDH16</t>
  </si>
  <si>
    <t>TOB1</t>
  </si>
  <si>
    <t>MMP24OS</t>
  </si>
  <si>
    <t>AKAP9</t>
  </si>
  <si>
    <t>28</t>
  </si>
  <si>
    <t>CLEC3A</t>
  </si>
  <si>
    <t>FAM13A</t>
  </si>
  <si>
    <t>G3BP1</t>
  </si>
  <si>
    <t>SUGP2</t>
  </si>
  <si>
    <t>EBI3</t>
  </si>
  <si>
    <t>ADGRG2</t>
  </si>
  <si>
    <t>CDH17</t>
  </si>
  <si>
    <t>MBNL2</t>
  </si>
  <si>
    <t>ABI2</t>
  </si>
  <si>
    <t>CEBPZ</t>
  </si>
  <si>
    <t>PLXNC1</t>
  </si>
  <si>
    <t>TRIM28</t>
  </si>
  <si>
    <t>67</t>
  </si>
  <si>
    <t>54</t>
  </si>
  <si>
    <t>53</t>
  </si>
  <si>
    <t>RASA4</t>
  </si>
  <si>
    <t>AASS</t>
  </si>
  <si>
    <t>PDZK1IP1</t>
  </si>
  <si>
    <t>ATP6AP2</t>
  </si>
  <si>
    <t>CDH18</t>
  </si>
  <si>
    <t>FARP1</t>
  </si>
  <si>
    <t>LPAR6</t>
  </si>
  <si>
    <t>LPCAT3</t>
  </si>
  <si>
    <t>WASF2</t>
  </si>
  <si>
    <t>CHST4</t>
  </si>
  <si>
    <t>SLC25A13</t>
  </si>
  <si>
    <t>SLC25A15</t>
  </si>
  <si>
    <t>ZNF197</t>
  </si>
  <si>
    <t>SERF2</t>
  </si>
  <si>
    <t>CDK2</t>
  </si>
  <si>
    <t>144</t>
  </si>
  <si>
    <t>61</t>
  </si>
  <si>
    <t>134</t>
  </si>
  <si>
    <t>167</t>
  </si>
  <si>
    <t>43</t>
  </si>
  <si>
    <t>DHRS9</t>
  </si>
  <si>
    <t>RCL1</t>
  </si>
  <si>
    <t>ZNF256</t>
  </si>
  <si>
    <t>SORBS3</t>
  </si>
  <si>
    <t>CNIH1</t>
  </si>
  <si>
    <t>TENM1</t>
  </si>
  <si>
    <t>RBM7</t>
  </si>
  <si>
    <t>CDK3</t>
  </si>
  <si>
    <t>RBM6</t>
  </si>
  <si>
    <t>RBM5</t>
  </si>
  <si>
    <t>LHFPL2</t>
  </si>
  <si>
    <t>LHFPL6</t>
  </si>
  <si>
    <t>TNK2</t>
  </si>
  <si>
    <t>ALYREF</t>
  </si>
  <si>
    <t>42</t>
  </si>
  <si>
    <t>CDK4</t>
  </si>
  <si>
    <t>71</t>
  </si>
  <si>
    <t>45</t>
  </si>
  <si>
    <t>113</t>
  </si>
  <si>
    <t>TXNDC9</t>
  </si>
  <si>
    <t>LOC101927322</t>
  </si>
  <si>
    <t>LOC101927345</t>
  </si>
  <si>
    <t>LOC101927353</t>
  </si>
  <si>
    <t>PANO1</t>
  </si>
  <si>
    <t>LOC101927506</t>
  </si>
  <si>
    <t>LOC101927509</t>
  </si>
  <si>
    <t>LOC101927572</t>
  </si>
  <si>
    <t>CCDC182</t>
  </si>
  <si>
    <t>GOLGA6L19</t>
  </si>
  <si>
    <t>ZASP</t>
  </si>
  <si>
    <t>HSFX4</t>
  </si>
  <si>
    <t>LOC101927844</t>
  </si>
  <si>
    <t>LOC101928093</t>
  </si>
  <si>
    <t>LOC101928095</t>
  </si>
  <si>
    <t>LY6L</t>
  </si>
  <si>
    <t>LOC101928120</t>
  </si>
  <si>
    <t>FAM243A</t>
  </si>
  <si>
    <t>LOC101928193</t>
  </si>
  <si>
    <t>LOC101928212</t>
  </si>
  <si>
    <t>LOC101928268</t>
  </si>
  <si>
    <t>LOC101928436</t>
  </si>
  <si>
    <t>C5ORF67</t>
  </si>
  <si>
    <t>PIGBOS1</t>
  </si>
  <si>
    <t>LOC101928548</t>
  </si>
  <si>
    <t>LOC101928589</t>
  </si>
  <si>
    <t>LOC101928592</t>
  </si>
  <si>
    <t>MEI4</t>
  </si>
  <si>
    <t>ARMH2</t>
  </si>
  <si>
    <t>ETDA</t>
  </si>
  <si>
    <t>LOC101928722</t>
  </si>
  <si>
    <t>LOC101928764</t>
  </si>
  <si>
    <t>LOC101928841</t>
  </si>
  <si>
    <t>LOC101928879</t>
  </si>
  <si>
    <t>HSFX3</t>
  </si>
  <si>
    <t>CCDC92B</t>
  </si>
  <si>
    <t>LOC101929141</t>
  </si>
  <si>
    <t>CFAP97D2</t>
  </si>
  <si>
    <t>LOC101929372</t>
  </si>
  <si>
    <t>LOC101929400</t>
  </si>
  <si>
    <t>TEX52</t>
  </si>
  <si>
    <t>LOC101929578</t>
  </si>
  <si>
    <t>LOC101929601</t>
  </si>
  <si>
    <t>LOC101929627</t>
  </si>
  <si>
    <t>LOC101929692</t>
  </si>
  <si>
    <t>MYMX</t>
  </si>
  <si>
    <t>LOC101929773</t>
  </si>
  <si>
    <t>LOC101929812</t>
  </si>
  <si>
    <t>LOC101929876</t>
  </si>
  <si>
    <t>LOC101929895</t>
  </si>
  <si>
    <t>TEX51</t>
  </si>
  <si>
    <t>LOC101929937</t>
  </si>
  <si>
    <t>LOC101929950</t>
  </si>
  <si>
    <t>LOC101929959</t>
  </si>
  <si>
    <t>LOC101929970</t>
  </si>
  <si>
    <t>PRAMEF27</t>
  </si>
  <si>
    <t>LOC101929989</t>
  </si>
  <si>
    <t>RNF41</t>
  </si>
  <si>
    <t>LOC101930047</t>
  </si>
  <si>
    <t>LOC101930115</t>
  </si>
  <si>
    <t>LOC101930123</t>
  </si>
  <si>
    <t>LOC101930307</t>
  </si>
  <si>
    <t>LOC101930420</t>
  </si>
  <si>
    <t>LOC101930434</t>
  </si>
  <si>
    <t>TSHZ1</t>
  </si>
  <si>
    <t>ALG3</t>
  </si>
  <si>
    <t>PRMT3</t>
  </si>
  <si>
    <t>PSME3</t>
  </si>
  <si>
    <t>MPHOSPH9</t>
  </si>
  <si>
    <t>MPHOSPH10</t>
  </si>
  <si>
    <t>ADAM10</t>
  </si>
  <si>
    <t>CDK5</t>
  </si>
  <si>
    <t>MPHOSPH6</t>
  </si>
  <si>
    <t>NME6</t>
  </si>
  <si>
    <t>DHRS2</t>
  </si>
  <si>
    <t>CALCRL</t>
  </si>
  <si>
    <t>NUTF2</t>
  </si>
  <si>
    <t>MPZL2</t>
  </si>
  <si>
    <t>TRIM13</t>
  </si>
  <si>
    <t>PATJ</t>
  </si>
  <si>
    <t>USPL1</t>
  </si>
  <si>
    <t>EIF1</t>
  </si>
  <si>
    <t>CDK6</t>
  </si>
  <si>
    <t>87</t>
  </si>
  <si>
    <t>TOPORS</t>
  </si>
  <si>
    <t>FLOT1</t>
  </si>
  <si>
    <t>DDX39A</t>
  </si>
  <si>
    <t>PSMD14</t>
  </si>
  <si>
    <t>SSX3</t>
  </si>
  <si>
    <t>OLIG2</t>
  </si>
  <si>
    <t>AK6</t>
  </si>
  <si>
    <t>PRG4</t>
  </si>
  <si>
    <t>CTDSPL</t>
  </si>
  <si>
    <t>ANGPTL7</t>
  </si>
  <si>
    <t>KLRG1</t>
  </si>
  <si>
    <t>CDK7</t>
  </si>
  <si>
    <t>GDF11</t>
  </si>
  <si>
    <t>TRIB1</t>
  </si>
  <si>
    <t>GPA33</t>
  </si>
  <si>
    <t>ZNF443</t>
  </si>
  <si>
    <t>CD96</t>
  </si>
  <si>
    <t>PLIN3</t>
  </si>
  <si>
    <t>MFSD10</t>
  </si>
  <si>
    <t>STX6</t>
  </si>
  <si>
    <t>C11ORF98</t>
  </si>
  <si>
    <t>COQ7</t>
  </si>
  <si>
    <t>RCAN2</t>
  </si>
  <si>
    <t>MSLN</t>
  </si>
  <si>
    <t>LRRC23</t>
  </si>
  <si>
    <t>LRRC17</t>
  </si>
  <si>
    <t>RASGRP2</t>
  </si>
  <si>
    <t>HNRNPR</t>
  </si>
  <si>
    <t>SLC35B1</t>
  </si>
  <si>
    <t>DCAF7</t>
  </si>
  <si>
    <t>AP3S2</t>
  </si>
  <si>
    <t>CDK8</t>
  </si>
  <si>
    <t>MRPS31</t>
  </si>
  <si>
    <t>CALCOCO2</t>
  </si>
  <si>
    <t>KCNMB2</t>
  </si>
  <si>
    <t>GPHN</t>
  </si>
  <si>
    <t>RABEPK</t>
  </si>
  <si>
    <t>TIMM17B</t>
  </si>
  <si>
    <t>SLC17A2</t>
  </si>
  <si>
    <t>RIDA</t>
  </si>
  <si>
    <t>POP7</t>
  </si>
  <si>
    <t>GLYAT</t>
  </si>
  <si>
    <t>CDK9</t>
  </si>
  <si>
    <t>123</t>
  </si>
  <si>
    <t>SRRM1</t>
  </si>
  <si>
    <t>SPRY3</t>
  </si>
  <si>
    <t>SPRY1</t>
  </si>
  <si>
    <t>SPRY2</t>
  </si>
  <si>
    <t>48</t>
  </si>
  <si>
    <t>STAM2</t>
  </si>
  <si>
    <t>CNKSR1</t>
  </si>
  <si>
    <t>ABCC4</t>
  </si>
  <si>
    <t>CDKN1A</t>
  </si>
  <si>
    <t>213</t>
  </si>
  <si>
    <t>81</t>
  </si>
  <si>
    <t>120</t>
  </si>
  <si>
    <t>37</t>
  </si>
  <si>
    <t>79</t>
  </si>
  <si>
    <t>102</t>
  </si>
  <si>
    <t>509</t>
  </si>
  <si>
    <t>57</t>
  </si>
  <si>
    <t>DENND4A</t>
  </si>
  <si>
    <t>IGSF6</t>
  </si>
  <si>
    <t>SF3B4</t>
  </si>
  <si>
    <t>CDK2AP2</t>
  </si>
  <si>
    <t>IRX5</t>
  </si>
  <si>
    <t>RAMP2</t>
  </si>
  <si>
    <t>RAMP1</t>
  </si>
  <si>
    <t>RAMP3</t>
  </si>
  <si>
    <t>ZMPSTE24</t>
  </si>
  <si>
    <t>CDKN1B</t>
  </si>
  <si>
    <t>97</t>
  </si>
  <si>
    <t>66</t>
  </si>
  <si>
    <t>244</t>
  </si>
  <si>
    <t>AKAP8</t>
  </si>
  <si>
    <t>FSTL3</t>
  </si>
  <si>
    <t>LOC102723360</t>
  </si>
  <si>
    <t>LOC102723382</t>
  </si>
  <si>
    <t>LOC102723407</t>
  </si>
  <si>
    <t>LOC102723415</t>
  </si>
  <si>
    <t>FAM243B</t>
  </si>
  <si>
    <t>KCNE1B</t>
  </si>
  <si>
    <t>LOC102723502</t>
  </si>
  <si>
    <t>LOC102723532</t>
  </si>
  <si>
    <t>CSAG2</t>
  </si>
  <si>
    <t>SMIM11B</t>
  </si>
  <si>
    <t>SPDYE16</t>
  </si>
  <si>
    <t>LOC102723623</t>
  </si>
  <si>
    <t>CT45A10</t>
  </si>
  <si>
    <t>LOC102723655</t>
  </si>
  <si>
    <t>CT45A9</t>
  </si>
  <si>
    <t>LOC102723713</t>
  </si>
  <si>
    <t>LOC102723722</t>
  </si>
  <si>
    <t>LOC102723728</t>
  </si>
  <si>
    <t>LOC102723730</t>
  </si>
  <si>
    <t>CT45A8</t>
  </si>
  <si>
    <t>LOC102723750</t>
  </si>
  <si>
    <t>TLE7</t>
  </si>
  <si>
    <t>SPDYE17</t>
  </si>
  <si>
    <t>TBC1D3E</t>
  </si>
  <si>
    <t>LOC102723899</t>
  </si>
  <si>
    <t>LOC102723930</t>
  </si>
  <si>
    <t>LOC102723971</t>
  </si>
  <si>
    <t>LOC102723996</t>
  </si>
  <si>
    <t>LOC102724014</t>
  </si>
  <si>
    <t>GATD3B</t>
  </si>
  <si>
    <t>LOC102724052</t>
  </si>
  <si>
    <t>LOC102724062</t>
  </si>
  <si>
    <t>TP53TG3E</t>
  </si>
  <si>
    <t>TP53TG3F</t>
  </si>
  <si>
    <t>LOC102724159</t>
  </si>
  <si>
    <t>LOC102724183</t>
  </si>
  <si>
    <t>LOC102724197</t>
  </si>
  <si>
    <t>LOC102724200</t>
  </si>
  <si>
    <t>LOC102724219</t>
  </si>
  <si>
    <t>C3ORF86</t>
  </si>
  <si>
    <t>LOC102724237</t>
  </si>
  <si>
    <t>LOC102724250</t>
  </si>
  <si>
    <t>LOC102724265</t>
  </si>
  <si>
    <t>LINC01835</t>
  </si>
  <si>
    <t>LOC102724334</t>
  </si>
  <si>
    <t>CH507-42P11.6</t>
  </si>
  <si>
    <t>SIK1B</t>
  </si>
  <si>
    <t>GAGE10</t>
  </si>
  <si>
    <t>LOC102724485</t>
  </si>
  <si>
    <t>LOC102724488</t>
  </si>
  <si>
    <t>PRR33</t>
  </si>
  <si>
    <t>CBSL</t>
  </si>
  <si>
    <t>U2AF1L5</t>
  </si>
  <si>
    <t>LOC102724624</t>
  </si>
  <si>
    <t>POTEB3</t>
  </si>
  <si>
    <t>LOC102724642</t>
  </si>
  <si>
    <t>LOC102724646</t>
  </si>
  <si>
    <t>CRYAA2</t>
  </si>
  <si>
    <t>LOC102724657</t>
  </si>
  <si>
    <t>LOC102724665</t>
  </si>
  <si>
    <t>LOC102724751</t>
  </si>
  <si>
    <t>LOC102724770</t>
  </si>
  <si>
    <t>LOC102724788</t>
  </si>
  <si>
    <t>LOC102724813</t>
  </si>
  <si>
    <t>LOC102724843</t>
  </si>
  <si>
    <t>TBC1D3I</t>
  </si>
  <si>
    <t>LOC102724877</t>
  </si>
  <si>
    <t>LOC102724951</t>
  </si>
  <si>
    <t>LOC102724957</t>
  </si>
  <si>
    <t>LOC102724965</t>
  </si>
  <si>
    <t>LOC102724971</t>
  </si>
  <si>
    <t>LOC102724985</t>
  </si>
  <si>
    <t>LOC102724993</t>
  </si>
  <si>
    <t>LOC102725009</t>
  </si>
  <si>
    <t>LOC102725023</t>
  </si>
  <si>
    <t>LOC102725034</t>
  </si>
  <si>
    <t>LOC102725035</t>
  </si>
  <si>
    <t>LOC102725138</t>
  </si>
  <si>
    <t>LOC102725179</t>
  </si>
  <si>
    <t>LOC102725180</t>
  </si>
  <si>
    <t>STUB1</t>
  </si>
  <si>
    <t>82</t>
  </si>
  <si>
    <t>83</t>
  </si>
  <si>
    <t>STAG1</t>
  </si>
  <si>
    <t>NET1</t>
  </si>
  <si>
    <t>UBE4B</t>
  </si>
  <si>
    <t>EFS</t>
  </si>
  <si>
    <t>PRSS16</t>
  </si>
  <si>
    <t>CDKN1C</t>
  </si>
  <si>
    <t>SIGMAR1</t>
  </si>
  <si>
    <t>TPTEP2-CSNK1E</t>
  </si>
  <si>
    <t>BET1</t>
  </si>
  <si>
    <t>CWC27</t>
  </si>
  <si>
    <t>SAP18</t>
  </si>
  <si>
    <t>SMNDC1</t>
  </si>
  <si>
    <t>BCAS2</t>
  </si>
  <si>
    <t>RGS19</t>
  </si>
  <si>
    <t>LILRB2</t>
  </si>
  <si>
    <t>EIF1B</t>
  </si>
  <si>
    <t>CDKN2A</t>
  </si>
  <si>
    <t>121</t>
  </si>
  <si>
    <t>112</t>
  </si>
  <si>
    <t>104</t>
  </si>
  <si>
    <t>78</t>
  </si>
  <si>
    <t>269</t>
  </si>
  <si>
    <t>SPEG</t>
  </si>
  <si>
    <t>SF3A1</t>
  </si>
  <si>
    <t>TRAIP</t>
  </si>
  <si>
    <t>DNAJA2</t>
  </si>
  <si>
    <t>BCKDK</t>
  </si>
  <si>
    <t>MAEA</t>
  </si>
  <si>
    <t>APC2</t>
  </si>
  <si>
    <t>PAK4</t>
  </si>
  <si>
    <t>MARCH6</t>
  </si>
  <si>
    <t>ADAR</t>
  </si>
  <si>
    <t>CDKN2B</t>
  </si>
  <si>
    <t>KATNB1</t>
  </si>
  <si>
    <t>SNAPC5</t>
  </si>
  <si>
    <t>APBB3</t>
  </si>
  <si>
    <t>ZNF267</t>
  </si>
  <si>
    <t>CCNO</t>
  </si>
  <si>
    <t>CDKN2C</t>
  </si>
  <si>
    <t>VPS26C</t>
  </si>
  <si>
    <t>TCIRG1</t>
  </si>
  <si>
    <t>RTN3</t>
  </si>
  <si>
    <t>LANCL1</t>
  </si>
  <si>
    <t>NMUR1</t>
  </si>
  <si>
    <t>B3GALT5</t>
  </si>
  <si>
    <t>TNIP1</t>
  </si>
  <si>
    <t>LAMC3</t>
  </si>
  <si>
    <t>CDKN2D</t>
  </si>
  <si>
    <t>IKZF1</t>
  </si>
  <si>
    <t>CRISP3</t>
  </si>
  <si>
    <t>SMYD5</t>
  </si>
  <si>
    <t>KLHL41</t>
  </si>
  <si>
    <t>RRAGB</t>
  </si>
  <si>
    <t>SIRPB1</t>
  </si>
  <si>
    <t>AKR1A1</t>
  </si>
  <si>
    <t>EMC8</t>
  </si>
  <si>
    <t>RXYLT1</t>
  </si>
  <si>
    <t>CDKN3</t>
  </si>
  <si>
    <t>CNPY2</t>
  </si>
  <si>
    <t>B3GNT3</t>
  </si>
  <si>
    <t>CLEC4M</t>
  </si>
  <si>
    <t>TLR6</t>
  </si>
  <si>
    <t>HOTS</t>
  </si>
  <si>
    <t>MRVI1</t>
  </si>
  <si>
    <t>PCGF3</t>
  </si>
  <si>
    <t>TFG</t>
  </si>
  <si>
    <t>PKDREJ</t>
  </si>
  <si>
    <t>CCL26</t>
  </si>
  <si>
    <t>TRDN</t>
  </si>
  <si>
    <t>TRIM22</t>
  </si>
  <si>
    <t>ABCA7</t>
  </si>
  <si>
    <t>ABCA10</t>
  </si>
  <si>
    <t>ABCA9</t>
  </si>
  <si>
    <t>ABCA8</t>
  </si>
  <si>
    <t>WARS2</t>
  </si>
  <si>
    <t>CDO1</t>
  </si>
  <si>
    <t>NPM3</t>
  </si>
  <si>
    <t>NPM2</t>
  </si>
  <si>
    <t>HMG20B</t>
  </si>
  <si>
    <t>HMG20A</t>
  </si>
  <si>
    <t>KLF2</t>
  </si>
  <si>
    <t>MICU1</t>
  </si>
  <si>
    <t>CACNG3</t>
  </si>
  <si>
    <t>CACNG2</t>
  </si>
  <si>
    <t>CITED2</t>
  </si>
  <si>
    <t>SEMA3A</t>
  </si>
  <si>
    <t>TUBA1B</t>
  </si>
  <si>
    <t>IRF9</t>
  </si>
  <si>
    <t>CDR1</t>
  </si>
  <si>
    <t>BPNT1</t>
  </si>
  <si>
    <t>TUBB3</t>
  </si>
  <si>
    <t>38</t>
  </si>
  <si>
    <t>TUBB4A</t>
  </si>
  <si>
    <t>TUBB4B</t>
  </si>
  <si>
    <t>BTN3A3</t>
  </si>
  <si>
    <t>BTN2A2</t>
  </si>
  <si>
    <t>SYCP2</t>
  </si>
  <si>
    <t>SCML2</t>
  </si>
  <si>
    <t>CDR2</t>
  </si>
  <si>
    <t>CEPT1</t>
  </si>
  <si>
    <t>CORO2B</t>
  </si>
  <si>
    <t>MYL12B</t>
  </si>
  <si>
    <t>NOD1</t>
  </si>
  <si>
    <t>ANAPC10</t>
  </si>
  <si>
    <t>PRG3</t>
  </si>
  <si>
    <t>DLC1</t>
  </si>
  <si>
    <t>ATP8A1</t>
  </si>
  <si>
    <t>NDRG1</t>
  </si>
  <si>
    <t>80</t>
  </si>
  <si>
    <t>MYL9</t>
  </si>
  <si>
    <t>RACK1</t>
  </si>
  <si>
    <t>77</t>
  </si>
  <si>
    <t>ADARB1</t>
  </si>
  <si>
    <t>CDS1</t>
  </si>
  <si>
    <t>PEMT</t>
  </si>
  <si>
    <t>PIAS3</t>
  </si>
  <si>
    <t>ST3GAL6</t>
  </si>
  <si>
    <t>NDC80</t>
  </si>
  <si>
    <t>CPQ</t>
  </si>
  <si>
    <t>WFDC2</t>
  </si>
  <si>
    <t>SPAG11B</t>
  </si>
  <si>
    <t>MYCNOS</t>
  </si>
  <si>
    <t>BASP1</t>
  </si>
  <si>
    <t>CDSN</t>
  </si>
  <si>
    <t>IFITM3</t>
  </si>
  <si>
    <t>RAPGEF3</t>
  </si>
  <si>
    <t>NSA2</t>
  </si>
  <si>
    <t>YAP1</t>
  </si>
  <si>
    <t>73</t>
  </si>
  <si>
    <t>251</t>
  </si>
  <si>
    <t>75</t>
  </si>
  <si>
    <t>SPON2</t>
  </si>
  <si>
    <t>SPON1</t>
  </si>
  <si>
    <t>PRMT5</t>
  </si>
  <si>
    <t>63</t>
  </si>
  <si>
    <t>TESK2</t>
  </si>
  <si>
    <t>CD2BP2</t>
  </si>
  <si>
    <t>UBAC1</t>
  </si>
  <si>
    <t>CDIPT</t>
  </si>
  <si>
    <t>PGRMC2</t>
  </si>
  <si>
    <t>ARIH2</t>
  </si>
  <si>
    <t>TUBGCP3</t>
  </si>
  <si>
    <t>SEC24B</t>
  </si>
  <si>
    <t>CFDP1</t>
  </si>
  <si>
    <t>CD52</t>
  </si>
  <si>
    <t>TMEM147</t>
  </si>
  <si>
    <t>RBM14</t>
  </si>
  <si>
    <t>ZNF511-PRAP1</t>
  </si>
  <si>
    <t>LYPLA1</t>
  </si>
  <si>
    <t>CDC42EP2</t>
  </si>
  <si>
    <t>EMG1</t>
  </si>
  <si>
    <t>IFI30</t>
  </si>
  <si>
    <t>C1D</t>
  </si>
  <si>
    <t>OLFM1</t>
  </si>
  <si>
    <t>CDX1</t>
  </si>
  <si>
    <t>TIMM17A</t>
  </si>
  <si>
    <t>N4BP2L2</t>
  </si>
  <si>
    <t>ZER1</t>
  </si>
  <si>
    <t>MCRS1</t>
  </si>
  <si>
    <t>LRRN2</t>
  </si>
  <si>
    <t>FAM3C</t>
  </si>
  <si>
    <t>ACAA2</t>
  </si>
  <si>
    <t>CDX2</t>
  </si>
  <si>
    <t>55</t>
  </si>
  <si>
    <t>PPIE</t>
  </si>
  <si>
    <t>VAV3</t>
  </si>
  <si>
    <t>TOMM40</t>
  </si>
  <si>
    <t>TAB1</t>
  </si>
  <si>
    <t>ECI2</t>
  </si>
  <si>
    <t>HAX1</t>
  </si>
  <si>
    <t>GPNMB</t>
  </si>
  <si>
    <t>BAIAP2</t>
  </si>
  <si>
    <t>MAD2L2</t>
  </si>
  <si>
    <t>CDX4</t>
  </si>
  <si>
    <t>TACC3</t>
  </si>
  <si>
    <t>MERTK</t>
  </si>
  <si>
    <t>CLEC10A</t>
  </si>
  <si>
    <t>SLC30A9</t>
  </si>
  <si>
    <t>PIBF1</t>
  </si>
  <si>
    <t>PPIH</t>
  </si>
  <si>
    <t>COG5</t>
  </si>
  <si>
    <t>ZNHIT1</t>
  </si>
  <si>
    <t>FST</t>
  </si>
  <si>
    <t>TIMM44</t>
  </si>
  <si>
    <t>CLGN</t>
  </si>
  <si>
    <t>PFDN6</t>
  </si>
  <si>
    <t>ZBTB18</t>
  </si>
  <si>
    <t>HMGN4</t>
  </si>
  <si>
    <t>TADA3</t>
  </si>
  <si>
    <t>TRIM38</t>
  </si>
  <si>
    <t>ATP5PD</t>
  </si>
  <si>
    <t>UBE2E3</t>
  </si>
  <si>
    <t>SLC25A17</t>
  </si>
  <si>
    <t>SLC9A6</t>
  </si>
  <si>
    <t>CEACAM5</t>
  </si>
  <si>
    <t>EIF3M</t>
  </si>
  <si>
    <t>HOXB13</t>
  </si>
  <si>
    <t>NXF1</t>
  </si>
  <si>
    <t>SEC23B</t>
  </si>
  <si>
    <t>SEC23A</t>
  </si>
  <si>
    <t>C1ORF61</t>
  </si>
  <si>
    <t>CAP2</t>
  </si>
  <si>
    <t>CAP1</t>
  </si>
  <si>
    <t>CREB3</t>
  </si>
  <si>
    <t>LRRC41</t>
  </si>
  <si>
    <t>VTI1B</t>
  </si>
  <si>
    <t>LINC02210-CRHR1</t>
  </si>
  <si>
    <t>CRTAP</t>
  </si>
  <si>
    <t>SYNCRIP</t>
  </si>
  <si>
    <t>VAT1</t>
  </si>
  <si>
    <t>STK25</t>
  </si>
  <si>
    <t>ENOX2</t>
  </si>
  <si>
    <t>UNC13B</t>
  </si>
  <si>
    <t>CARM1</t>
  </si>
  <si>
    <t>NCOA2</t>
  </si>
  <si>
    <t>ADARB2</t>
  </si>
  <si>
    <t>CEBPA</t>
  </si>
  <si>
    <t>SEMA6C</t>
  </si>
  <si>
    <t>SEMA6B</t>
  </si>
  <si>
    <t>SEMA4F</t>
  </si>
  <si>
    <t>SEMA4D</t>
  </si>
  <si>
    <t>SEMA4B</t>
  </si>
  <si>
    <t>CEBPB</t>
  </si>
  <si>
    <t>99</t>
  </si>
  <si>
    <t>106</t>
  </si>
  <si>
    <t>SEMA3C</t>
  </si>
  <si>
    <t>APPBP2</t>
  </si>
  <si>
    <t>MYBBP1A</t>
  </si>
  <si>
    <t>FBLN5</t>
  </si>
  <si>
    <t>FBXW10</t>
  </si>
  <si>
    <t>CIB2</t>
  </si>
  <si>
    <t>CIB1</t>
  </si>
  <si>
    <t>CEBPD</t>
  </si>
  <si>
    <t>ZNF211</t>
  </si>
  <si>
    <t>DDX17</t>
  </si>
  <si>
    <t>DEAF1</t>
  </si>
  <si>
    <t>CHERP</t>
  </si>
  <si>
    <t>KAT5</t>
  </si>
  <si>
    <t>HYOU1</t>
  </si>
  <si>
    <t>IPO8</t>
  </si>
  <si>
    <t>IPO7</t>
  </si>
  <si>
    <t>NOP56</t>
  </si>
  <si>
    <t>NEBL</t>
  </si>
  <si>
    <t>CEBPE</t>
  </si>
  <si>
    <t>PITRM1</t>
  </si>
  <si>
    <t>ATG7</t>
  </si>
  <si>
    <t>SSSCA1</t>
  </si>
  <si>
    <t>RNASEH2A</t>
  </si>
  <si>
    <t>P3H3</t>
  </si>
  <si>
    <t>LOC105369176</t>
  </si>
  <si>
    <t>LOC105369189</t>
  </si>
  <si>
    <t>LOC105369214</t>
  </si>
  <si>
    <t>LOC105369236</t>
  </si>
  <si>
    <t>LOC105369239</t>
  </si>
  <si>
    <t>LOC105369243</t>
  </si>
  <si>
    <t>LOC105369244</t>
  </si>
  <si>
    <t>LOC105369246</t>
  </si>
  <si>
    <t>LOC105369247</t>
  </si>
  <si>
    <t>LOC105369274</t>
  </si>
  <si>
    <t>LOC105369277</t>
  </si>
  <si>
    <t>LOC105369425</t>
  </si>
  <si>
    <t>LOC105369535</t>
  </si>
  <si>
    <t>LOC105369591</t>
  </si>
  <si>
    <t>LOC105369669</t>
  </si>
  <si>
    <t>LOC105369869</t>
  </si>
  <si>
    <t>LOC105369889</t>
  </si>
  <si>
    <t>LOC105369914</t>
  </si>
  <si>
    <t>UBD</t>
  </si>
  <si>
    <t>LOC105370092</t>
  </si>
  <si>
    <t>LOC105370298</t>
  </si>
  <si>
    <t>LOC105370399</t>
  </si>
  <si>
    <t>LOC105370579</t>
  </si>
  <si>
    <t>LOC105370691</t>
  </si>
  <si>
    <t>LOC105370705</t>
  </si>
  <si>
    <t>LOC105370706</t>
  </si>
  <si>
    <t>LOC105370720</t>
  </si>
  <si>
    <t>LOC105370733</t>
  </si>
  <si>
    <t>LOC105370849</t>
  </si>
  <si>
    <t>LOC105370940</t>
  </si>
  <si>
    <t>LOC105370980</t>
  </si>
  <si>
    <t>LOC105371045</t>
  </si>
  <si>
    <t>LOC105371063</t>
  </si>
  <si>
    <t>LOC105371095</t>
  </si>
  <si>
    <t>LOC105371187</t>
  </si>
  <si>
    <t>LOC105371191</t>
  </si>
  <si>
    <t>PPIAL4H</t>
  </si>
  <si>
    <t>LOC105371253</t>
  </si>
  <si>
    <t>CPHXL</t>
  </si>
  <si>
    <t>LOC105371371</t>
  </si>
  <si>
    <t>LOC105371409</t>
  </si>
  <si>
    <t>LOC105371419</t>
  </si>
  <si>
    <t>LOC105371566</t>
  </si>
  <si>
    <t>LOC105371598</t>
  </si>
  <si>
    <t>LOC105371727</t>
  </si>
  <si>
    <t>LOC105371844</t>
  </si>
  <si>
    <t>LOC105371910</t>
  </si>
  <si>
    <t>LOC105371921</t>
  </si>
  <si>
    <t>LOC105371930</t>
  </si>
  <si>
    <t>LOC105371932</t>
  </si>
  <si>
    <t>LOC105371933</t>
  </si>
  <si>
    <t>LOC105372204</t>
  </si>
  <si>
    <t>LOC105372269</t>
  </si>
  <si>
    <t>GNG14</t>
  </si>
  <si>
    <t>LOC105372315</t>
  </si>
  <si>
    <t>LOC105372319</t>
  </si>
  <si>
    <t>LOC105372412</t>
  </si>
  <si>
    <t>LOC105372478</t>
  </si>
  <si>
    <t>LOC105372585</t>
  </si>
  <si>
    <t>LOC105372698</t>
  </si>
  <si>
    <t>LOC105372704</t>
  </si>
  <si>
    <t>LOC105372714</t>
  </si>
  <si>
    <t>LOC105372798</t>
  </si>
  <si>
    <t>LOC105372824</t>
  </si>
  <si>
    <t>LOC105372836</t>
  </si>
  <si>
    <t>LOC105372883</t>
  </si>
  <si>
    <t>LOC105372977</t>
  </si>
  <si>
    <t>LINC01638</t>
  </si>
  <si>
    <t>LOC105373057</t>
  </si>
  <si>
    <t>LOC105373091</t>
  </si>
  <si>
    <t>LOC105373102</t>
  </si>
  <si>
    <t>LOC105373133</t>
  </si>
  <si>
    <t>LOC105373154</t>
  </si>
  <si>
    <t>LOC105373242</t>
  </si>
  <si>
    <t>LOC105373244</t>
  </si>
  <si>
    <t>FAM236D</t>
  </si>
  <si>
    <t>LOC105373289</t>
  </si>
  <si>
    <t>ERVFC1</t>
  </si>
  <si>
    <t>LOC105373314</t>
  </si>
  <si>
    <t>LOC105373347</t>
  </si>
  <si>
    <t>PNMA6F</t>
  </si>
  <si>
    <t>LOC105373381</t>
  </si>
  <si>
    <t>LOC105373392</t>
  </si>
  <si>
    <t>LOC105373395</t>
  </si>
  <si>
    <t>LOC105373750</t>
  </si>
  <si>
    <t>LOC105373780</t>
  </si>
  <si>
    <t>LOC105373944</t>
  </si>
  <si>
    <t>LOC105373985</t>
  </si>
  <si>
    <t>LOC105373989</t>
  </si>
  <si>
    <t>LOC105374013</t>
  </si>
  <si>
    <t>LOC105374103</t>
  </si>
  <si>
    <t>LINC02054</t>
  </si>
  <si>
    <t>LOC105374299</t>
  </si>
  <si>
    <t>LOC105374301</t>
  </si>
  <si>
    <t>LOC105374314</t>
  </si>
  <si>
    <t>LOC105374811</t>
  </si>
  <si>
    <t>LOC105375106</t>
  </si>
  <si>
    <t>LOC105375107</t>
  </si>
  <si>
    <t>LOC105375205</t>
  </si>
  <si>
    <t>UPK3B</t>
  </si>
  <si>
    <t>LOC105375683</t>
  </si>
  <si>
    <t>LOC105375787</t>
  </si>
  <si>
    <t>LOC105375809</t>
  </si>
  <si>
    <t>LOC105375816</t>
  </si>
  <si>
    <t>LOC105375817</t>
  </si>
  <si>
    <t>LOC105375938</t>
  </si>
  <si>
    <t>LOC105375975</t>
  </si>
  <si>
    <t>LOC105376204</t>
  </si>
  <si>
    <t>TEX53</t>
  </si>
  <si>
    <t>LOC105376335</t>
  </si>
  <si>
    <t>LOC105376339</t>
  </si>
  <si>
    <t>LOC105376341</t>
  </si>
  <si>
    <t>LOC105376353</t>
  </si>
  <si>
    <t>LOC105376525</t>
  </si>
  <si>
    <t>LOC105376526</t>
  </si>
  <si>
    <t>LOC105376678</t>
  </si>
  <si>
    <t>LOC105376714</t>
  </si>
  <si>
    <t>LOC105376722</t>
  </si>
  <si>
    <t>LOC105376731</t>
  </si>
  <si>
    <t>LOC105376747</t>
  </si>
  <si>
    <t>LOC105376791</t>
  </si>
  <si>
    <t>LOC105376875</t>
  </si>
  <si>
    <t>LOC105376906</t>
  </si>
  <si>
    <t>LOC105377021</t>
  </si>
  <si>
    <t>LOC105377022</t>
  </si>
  <si>
    <t>LOC105377310</t>
  </si>
  <si>
    <t>LOC105377372</t>
  </si>
  <si>
    <t>LOC105377622</t>
  </si>
  <si>
    <t>LOC105377641</t>
  </si>
  <si>
    <t>LOC105377650</t>
  </si>
  <si>
    <t>LOC105377746</t>
  </si>
  <si>
    <t>LOC105377774</t>
  </si>
  <si>
    <t>LOC105377792</t>
  </si>
  <si>
    <t>LOC105377805</t>
  </si>
  <si>
    <t>LOC105378105</t>
  </si>
  <si>
    <t>LOC105378132</t>
  </si>
  <si>
    <t>LOC105378148</t>
  </si>
  <si>
    <t>LOC105378161</t>
  </si>
  <si>
    <t>LOC105378189</t>
  </si>
  <si>
    <t>LOC105378193</t>
  </si>
  <si>
    <t>MARCOL</t>
  </si>
  <si>
    <t>LOC105378260</t>
  </si>
  <si>
    <t>LOC105378479</t>
  </si>
  <si>
    <t>TMEM275</t>
  </si>
  <si>
    <t>LRRC53</t>
  </si>
  <si>
    <t>LOC105378862</t>
  </si>
  <si>
    <t>LOC105378947</t>
  </si>
  <si>
    <t>LOC105378949</t>
  </si>
  <si>
    <t>LOC105378950</t>
  </si>
  <si>
    <t>KLF18</t>
  </si>
  <si>
    <t>LOC105378955</t>
  </si>
  <si>
    <t>LOC105378979</t>
  </si>
  <si>
    <t>LOC105379198</t>
  </si>
  <si>
    <t>LOC105379282</t>
  </si>
  <si>
    <t>LOC105379356</t>
  </si>
  <si>
    <t>LOC105379417</t>
  </si>
  <si>
    <t>LOC105379473</t>
  </si>
  <si>
    <t>LOC105379474</t>
  </si>
  <si>
    <t>LOC105379528</t>
  </si>
  <si>
    <t>LOC105379533</t>
  </si>
  <si>
    <t>LOC105379545</t>
  </si>
  <si>
    <t>LOC105379547</t>
  </si>
  <si>
    <t>LOC105379554</t>
  </si>
  <si>
    <t>LOC105379561</t>
  </si>
  <si>
    <t>LOC105379765</t>
  </si>
  <si>
    <t>LOC105379861</t>
  </si>
  <si>
    <t>BATF</t>
  </si>
  <si>
    <t>GLRX3</t>
  </si>
  <si>
    <t>CEBPG</t>
  </si>
  <si>
    <t>DCTN2</t>
  </si>
  <si>
    <t>ANP32B</t>
  </si>
  <si>
    <t>LAMTOR5</t>
  </si>
  <si>
    <t>PROCR</t>
  </si>
  <si>
    <t>TM9SF1</t>
  </si>
  <si>
    <t>PRDX4</t>
  </si>
  <si>
    <t>ARL6IP5</t>
  </si>
  <si>
    <t>AGR2</t>
  </si>
  <si>
    <t>ARPC1A</t>
  </si>
  <si>
    <t>HTATIP2</t>
  </si>
  <si>
    <t>AGPAT1</t>
  </si>
  <si>
    <t>AGPAT2</t>
  </si>
  <si>
    <t>RPP30</t>
  </si>
  <si>
    <t>RPP38</t>
  </si>
  <si>
    <t>SPTLC1</t>
  </si>
  <si>
    <t>SLC35A1</t>
  </si>
  <si>
    <t>CEL</t>
  </si>
  <si>
    <t>SLC19A2</t>
  </si>
  <si>
    <t>IFI44</t>
  </si>
  <si>
    <t>OLFM4</t>
  </si>
  <si>
    <t>CXCL13</t>
  </si>
  <si>
    <t>ARFGEF2</t>
  </si>
  <si>
    <t>ARFGEF1</t>
  </si>
  <si>
    <t>AKAP3</t>
  </si>
  <si>
    <t>RABAC1</t>
  </si>
  <si>
    <t>SLC34A2</t>
  </si>
  <si>
    <t>SLU7</t>
  </si>
  <si>
    <t>DPYSL4</t>
  </si>
  <si>
    <t>SIVA1</t>
  </si>
  <si>
    <t>MRPL28</t>
  </si>
  <si>
    <t>CCT7</t>
  </si>
  <si>
    <t>CCT4</t>
  </si>
  <si>
    <t>CCT2</t>
  </si>
  <si>
    <t>NPC2</t>
  </si>
  <si>
    <t>GNLY</t>
  </si>
  <si>
    <t>TACC2</t>
  </si>
  <si>
    <t>CENPA</t>
  </si>
  <si>
    <t>SORBS1</t>
  </si>
  <si>
    <t>IFITM2</t>
  </si>
  <si>
    <t>COLEC10</t>
  </si>
  <si>
    <t>POMT1</t>
  </si>
  <si>
    <t>MAB21L2</t>
  </si>
  <si>
    <t>TXNRD2</t>
  </si>
  <si>
    <t>MTHFS</t>
  </si>
  <si>
    <t>DRAP1</t>
  </si>
  <si>
    <t>CENPB</t>
  </si>
  <si>
    <t>SCGN</t>
  </si>
  <si>
    <t>DNPH1</t>
  </si>
  <si>
    <t>SMC2</t>
  </si>
  <si>
    <t>PRPF8</t>
  </si>
  <si>
    <t>ERN2</t>
  </si>
  <si>
    <t>TRAPPC2B</t>
  </si>
  <si>
    <t>AHSA1</t>
  </si>
  <si>
    <t>SLCO1B1</t>
  </si>
  <si>
    <t>CENPC</t>
  </si>
  <si>
    <t>USP16</t>
  </si>
  <si>
    <t>CDC42EP3</t>
  </si>
  <si>
    <t>SH2B2</t>
  </si>
  <si>
    <t>PAIP1</t>
  </si>
  <si>
    <t>PAICS</t>
  </si>
  <si>
    <t>TBL3</t>
  </si>
  <si>
    <t>MXD4</t>
  </si>
  <si>
    <t>P3H4</t>
  </si>
  <si>
    <t>ST6GALNAC2</t>
  </si>
  <si>
    <t>PDLIM5</t>
  </si>
  <si>
    <t>TRIM3</t>
  </si>
  <si>
    <t>ERLIN1</t>
  </si>
  <si>
    <t>HEXIM1</t>
  </si>
  <si>
    <t>SPAG5</t>
  </si>
  <si>
    <t>RBCK1</t>
  </si>
  <si>
    <t>STAMBP</t>
  </si>
  <si>
    <t>TGOLN2</t>
  </si>
  <si>
    <t>CENPE</t>
  </si>
  <si>
    <t>ARID3B</t>
  </si>
  <si>
    <t>POLR3F</t>
  </si>
  <si>
    <t>POLR3G</t>
  </si>
  <si>
    <t>POLR3C</t>
  </si>
  <si>
    <t>IVNS1ABP</t>
  </si>
  <si>
    <t>TRIM16</t>
  </si>
  <si>
    <t>MYL12A</t>
  </si>
  <si>
    <t>TXNIP</t>
  </si>
  <si>
    <t>TAF6L</t>
  </si>
  <si>
    <t>CENPF</t>
  </si>
  <si>
    <t>PDPN</t>
  </si>
  <si>
    <t>POSTN</t>
  </si>
  <si>
    <t>ATP5MG</t>
  </si>
  <si>
    <t>RASL10A</t>
  </si>
  <si>
    <t>GAS2L1</t>
  </si>
  <si>
    <t>RAD51AP1</t>
  </si>
  <si>
    <t>RGS14</t>
  </si>
  <si>
    <t>LEFTY1</t>
  </si>
  <si>
    <t>SPHAR</t>
  </si>
  <si>
    <t>EXOC5</t>
  </si>
  <si>
    <t>NPRL2</t>
  </si>
  <si>
    <t>IGF2BP1</t>
  </si>
  <si>
    <t>IGF2BP3</t>
  </si>
  <si>
    <t>IGF2BP2</t>
  </si>
  <si>
    <t>CAMKK2</t>
  </si>
  <si>
    <t>SCGB1D2</t>
  </si>
  <si>
    <t>SCGB1D1</t>
  </si>
  <si>
    <t>PRELID3A</t>
  </si>
  <si>
    <t>MTX2</t>
  </si>
  <si>
    <t>YKT6</t>
  </si>
  <si>
    <t>SPINT2</t>
  </si>
  <si>
    <t>PMVK</t>
  </si>
  <si>
    <t>DMRT2</t>
  </si>
  <si>
    <t>KHDRBS3</t>
  </si>
  <si>
    <t>KHDRBS1</t>
  </si>
  <si>
    <t>CELF1</t>
  </si>
  <si>
    <t>CELF2</t>
  </si>
  <si>
    <t>CES1</t>
  </si>
  <si>
    <t>LBX1</t>
  </si>
  <si>
    <t>KLF1</t>
  </si>
  <si>
    <t>CXCR6</t>
  </si>
  <si>
    <t>CTCF</t>
  </si>
  <si>
    <t>74</t>
  </si>
  <si>
    <t>TSBP1</t>
  </si>
  <si>
    <t>CD226</t>
  </si>
  <si>
    <t>FARS2</t>
  </si>
  <si>
    <t>CGRRF1</t>
  </si>
  <si>
    <t>CGREF1</t>
  </si>
  <si>
    <t>RRAGA</t>
  </si>
  <si>
    <t>PRH1-TAS2R14</t>
  </si>
  <si>
    <t>DCTN6</t>
  </si>
  <si>
    <t>GNA13</t>
  </si>
  <si>
    <t>TNFSF13B</t>
  </si>
  <si>
    <t>131</t>
  </si>
  <si>
    <t>CSPG5</t>
  </si>
  <si>
    <t>AVIL</t>
  </si>
  <si>
    <t>B3GNT2</t>
  </si>
  <si>
    <t>CETN1</t>
  </si>
  <si>
    <t>GNB5</t>
  </si>
  <si>
    <t>EBP</t>
  </si>
  <si>
    <t>BUB1B-PAK6</t>
  </si>
  <si>
    <t>DLL3</t>
  </si>
  <si>
    <t>CLDN16</t>
  </si>
  <si>
    <t>WRB-SH3BGR</t>
  </si>
  <si>
    <t>PNMA2</t>
  </si>
  <si>
    <t>CRSP5</t>
  </si>
  <si>
    <t>CETN2</t>
  </si>
  <si>
    <t>FUT9</t>
  </si>
  <si>
    <t>GMEB1</t>
  </si>
  <si>
    <t>RRH</t>
  </si>
  <si>
    <t>CCT6B</t>
  </si>
  <si>
    <t>CCT8</t>
  </si>
  <si>
    <t>CNPY3</t>
  </si>
  <si>
    <t>CORIN</t>
  </si>
  <si>
    <t>ADCY1</t>
  </si>
  <si>
    <t>CETN3</t>
  </si>
  <si>
    <t>TBC1D7-LOC100130357</t>
  </si>
  <si>
    <t>CNPY3-GNMT</t>
  </si>
  <si>
    <t>CETP</t>
  </si>
  <si>
    <t>FAM189B</t>
  </si>
  <si>
    <t>USP39</t>
  </si>
  <si>
    <t>POLD3</t>
  </si>
  <si>
    <t>CERS1</t>
  </si>
  <si>
    <t>TBR1</t>
  </si>
  <si>
    <t>AP4B1</t>
  </si>
  <si>
    <t>NRG3</t>
  </si>
  <si>
    <t>PYDC5</t>
  </si>
  <si>
    <t>CFL1</t>
  </si>
  <si>
    <t>UGT2B11</t>
  </si>
  <si>
    <t>POLQ</t>
  </si>
  <si>
    <t>SLC12A7</t>
  </si>
  <si>
    <t>OGA</t>
  </si>
  <si>
    <t>NFAT5</t>
  </si>
  <si>
    <t>NUDC</t>
  </si>
  <si>
    <t>PTGES3</t>
  </si>
  <si>
    <t>BOLA2-SMG1P6</t>
  </si>
  <si>
    <t>CFL2</t>
  </si>
  <si>
    <t>YME1L1</t>
  </si>
  <si>
    <t>SETDB2-PHF11</t>
  </si>
  <si>
    <t>TCFL5</t>
  </si>
  <si>
    <t>PLK4</t>
  </si>
  <si>
    <t>STAG3</t>
  </si>
  <si>
    <t>STAG2</t>
  </si>
  <si>
    <t>SIX2</t>
  </si>
  <si>
    <t>RFPL3</t>
  </si>
  <si>
    <t>RFPL2</t>
  </si>
  <si>
    <t>RBBP9</t>
  </si>
  <si>
    <t>RAI2</t>
  </si>
  <si>
    <t>RAI1</t>
  </si>
  <si>
    <t>PTTG2</t>
  </si>
  <si>
    <t>PHTF1</t>
  </si>
  <si>
    <t>MAP3K2</t>
  </si>
  <si>
    <t>MASP2</t>
  </si>
  <si>
    <t>KIF1C</t>
  </si>
  <si>
    <t>CTSC</t>
  </si>
  <si>
    <t>GRAP</t>
  </si>
  <si>
    <t>CHL1</t>
  </si>
  <si>
    <t>CAPN9</t>
  </si>
  <si>
    <t>GIPC1</t>
  </si>
  <si>
    <t>TRAF3IP2</t>
  </si>
  <si>
    <t>PLAC1</t>
  </si>
  <si>
    <t>NUP50</t>
  </si>
  <si>
    <t>NES</t>
  </si>
  <si>
    <t>KDM5B</t>
  </si>
  <si>
    <t>TOB2</t>
  </si>
  <si>
    <t>HBS1L</t>
  </si>
  <si>
    <t>AHCYL1</t>
  </si>
  <si>
    <t>PLK2</t>
  </si>
  <si>
    <t>ZMYND11</t>
  </si>
  <si>
    <t>SRSF10</t>
  </si>
  <si>
    <t>ZBTB6</t>
  </si>
  <si>
    <t>POP4</t>
  </si>
  <si>
    <t>ARPP19</t>
  </si>
  <si>
    <t>ARPP21</t>
  </si>
  <si>
    <t>ZNF234</t>
  </si>
  <si>
    <t>ZNF266</t>
  </si>
  <si>
    <t>ZNF274</t>
  </si>
  <si>
    <t>NEK6</t>
  </si>
  <si>
    <t>WDR4</t>
  </si>
  <si>
    <t>SLC17A3</t>
  </si>
  <si>
    <t>NCKAP1</t>
  </si>
  <si>
    <t>IQGAP2</t>
  </si>
  <si>
    <t>VAMP5</t>
  </si>
  <si>
    <t>ZNF273</t>
  </si>
  <si>
    <t>ZNF460</t>
  </si>
  <si>
    <t>ZNF268</t>
  </si>
  <si>
    <t>MTHFD2</t>
  </si>
  <si>
    <t>OR5I1</t>
  </si>
  <si>
    <t>ELOA3C</t>
  </si>
  <si>
    <t>LOC107983962</t>
  </si>
  <si>
    <t>LOC107983981</t>
  </si>
  <si>
    <t>LOC107983983</t>
  </si>
  <si>
    <t>SMIM34B</t>
  </si>
  <si>
    <t>SPEM3</t>
  </si>
  <si>
    <t>LOC107983989</t>
  </si>
  <si>
    <t>LOC107983990</t>
  </si>
  <si>
    <t>LOC107983991</t>
  </si>
  <si>
    <t>UPK3BL2</t>
  </si>
  <si>
    <t>LOC107983998</t>
  </si>
  <si>
    <t>LOC107984025</t>
  </si>
  <si>
    <t>LOC107984026</t>
  </si>
  <si>
    <t>LOC107984043</t>
  </si>
  <si>
    <t>LOC107984053</t>
  </si>
  <si>
    <t>LOC107984055</t>
  </si>
  <si>
    <t>LOC107984056</t>
  </si>
  <si>
    <t>LOC107984058</t>
  </si>
  <si>
    <t>LOC107984065</t>
  </si>
  <si>
    <t>LOC107984084</t>
  </si>
  <si>
    <t>LOC107984104</t>
  </si>
  <si>
    <t>LOC107984115</t>
  </si>
  <si>
    <t>LOC107984124</t>
  </si>
  <si>
    <t>LOC107984125</t>
  </si>
  <si>
    <t>LOC107984126</t>
  </si>
  <si>
    <t>LOC107984138</t>
  </si>
  <si>
    <t>LOC107984139</t>
  </si>
  <si>
    <t>LOC107984148</t>
  </si>
  <si>
    <t>LOC107984153</t>
  </si>
  <si>
    <t>LOC107984155</t>
  </si>
  <si>
    <t>LOC107984156</t>
  </si>
  <si>
    <t>LOC107984189</t>
  </si>
  <si>
    <t>LOC107984203</t>
  </si>
  <si>
    <t>LOC107984264</t>
  </si>
  <si>
    <t>LOC107984351</t>
  </si>
  <si>
    <t>LOC107984355</t>
  </si>
  <si>
    <t>LOC107984449</t>
  </si>
  <si>
    <t>LOC107984512</t>
  </si>
  <si>
    <t>LOC107984590</t>
  </si>
  <si>
    <t>LOC107984638</t>
  </si>
  <si>
    <t>LBHD2</t>
  </si>
  <si>
    <t>LOC107984678</t>
  </si>
  <si>
    <t>LOC107984728</t>
  </si>
  <si>
    <t>LOC107984745</t>
  </si>
  <si>
    <t>LOC107984751</t>
  </si>
  <si>
    <t>LOC107984814</t>
  </si>
  <si>
    <t>LOC107984817</t>
  </si>
  <si>
    <t>LOC107984832</t>
  </si>
  <si>
    <t>LOC107984833</t>
  </si>
  <si>
    <t>LOC107984841</t>
  </si>
  <si>
    <t>LOC107984851</t>
  </si>
  <si>
    <t>LOC107984859</t>
  </si>
  <si>
    <t>LOC107984862</t>
  </si>
  <si>
    <t>LOC107984876</t>
  </si>
  <si>
    <t>LOC107984902</t>
  </si>
  <si>
    <t>LOC107984923</t>
  </si>
  <si>
    <t>LOC107984973</t>
  </si>
  <si>
    <t>LOC107984974</t>
  </si>
  <si>
    <t>LOC107985021</t>
  </si>
  <si>
    <t>LOC107985022</t>
  </si>
  <si>
    <t>LOC107985082</t>
  </si>
  <si>
    <t>LOC107985103</t>
  </si>
  <si>
    <t>LOC107985108</t>
  </si>
  <si>
    <t>LOC107985115</t>
  </si>
  <si>
    <t>LOC107985149</t>
  </si>
  <si>
    <t>LOC107985309</t>
  </si>
  <si>
    <t>LOC107985320</t>
  </si>
  <si>
    <t>LOC107985332</t>
  </si>
  <si>
    <t>LOC107985381</t>
  </si>
  <si>
    <t>LOC107985388</t>
  </si>
  <si>
    <t>LOC107985410</t>
  </si>
  <si>
    <t>LOC107985416</t>
  </si>
  <si>
    <t>LOC107985433</t>
  </si>
  <si>
    <t>LOC107985524</t>
  </si>
  <si>
    <t>LOC107985525</t>
  </si>
  <si>
    <t>LOC107985532</t>
  </si>
  <si>
    <t>LOC107985535</t>
  </si>
  <si>
    <t>LOC107985555</t>
  </si>
  <si>
    <t>LOC107985556</t>
  </si>
  <si>
    <t>LOC107985657</t>
  </si>
  <si>
    <t>LOC107985678</t>
  </si>
  <si>
    <t>LOC107985687</t>
  </si>
  <si>
    <t>LOC107985692</t>
  </si>
  <si>
    <t>LOC107985728</t>
  </si>
  <si>
    <t>LOC107985729</t>
  </si>
  <si>
    <t>LOC107985734</t>
  </si>
  <si>
    <t>LOC107985770</t>
  </si>
  <si>
    <t>LOC107985773</t>
  </si>
  <si>
    <t>LOC107985778</t>
  </si>
  <si>
    <t>LOC107985792</t>
  </si>
  <si>
    <t>LOC107985795</t>
  </si>
  <si>
    <t>LOC107985798</t>
  </si>
  <si>
    <t>LOC107985805</t>
  </si>
  <si>
    <t>LOC107985876</t>
  </si>
  <si>
    <t>LOC107985896</t>
  </si>
  <si>
    <t>LOC107985931</t>
  </si>
  <si>
    <t>LOC107985946</t>
  </si>
  <si>
    <t>LOC107986004</t>
  </si>
  <si>
    <t>LOC107986035</t>
  </si>
  <si>
    <t>LOC107986084</t>
  </si>
  <si>
    <t>MDFIC2</t>
  </si>
  <si>
    <t>LOC107986113</t>
  </si>
  <si>
    <t>LOC107986175</t>
  </si>
  <si>
    <t>LOC107986211</t>
  </si>
  <si>
    <t>LOC107986215</t>
  </si>
  <si>
    <t>LOC107986217</t>
  </si>
  <si>
    <t>LOC107986244</t>
  </si>
  <si>
    <t>LOC107986255</t>
  </si>
  <si>
    <t>LOC107986352</t>
  </si>
  <si>
    <t>LOC107986353</t>
  </si>
  <si>
    <t>LOC107986354</t>
  </si>
  <si>
    <t>LOC107986453</t>
  </si>
  <si>
    <t>LOC107986531</t>
  </si>
  <si>
    <t>LOC107986532</t>
  </si>
  <si>
    <t>LOC107986554</t>
  </si>
  <si>
    <t>LOC107986596</t>
  </si>
  <si>
    <t>LOC107986675</t>
  </si>
  <si>
    <t>LOC107986677</t>
  </si>
  <si>
    <t>FAM237B</t>
  </si>
  <si>
    <t>LOC107986908</t>
  </si>
  <si>
    <t>LOC107986910</t>
  </si>
  <si>
    <t>LOC107986982</t>
  </si>
  <si>
    <t>LOC107987004</t>
  </si>
  <si>
    <t>LOC107987013</t>
  </si>
  <si>
    <t>LOC107987014</t>
  </si>
  <si>
    <t>LOC107987020</t>
  </si>
  <si>
    <t>LOC107987035</t>
  </si>
  <si>
    <t>LOC107987042</t>
  </si>
  <si>
    <t>LOC107987044</t>
  </si>
  <si>
    <t>LOC107987048</t>
  </si>
  <si>
    <t>LOC107987067</t>
  </si>
  <si>
    <t>LOC107987075</t>
  </si>
  <si>
    <t>LOC107987098</t>
  </si>
  <si>
    <t>LOC107987099</t>
  </si>
  <si>
    <t>LOC107987125</t>
  </si>
  <si>
    <t>OOSP4B</t>
  </si>
  <si>
    <t>LOC107987158</t>
  </si>
  <si>
    <t>LOC107987175</t>
  </si>
  <si>
    <t>LOC107987200</t>
  </si>
  <si>
    <t>LOC107987211</t>
  </si>
  <si>
    <t>LOC107987233</t>
  </si>
  <si>
    <t>LOC107987236</t>
  </si>
  <si>
    <t>LOC107987237</t>
  </si>
  <si>
    <t>LOC107987238</t>
  </si>
  <si>
    <t>LOC107987243</t>
  </si>
  <si>
    <t>LOC107987248</t>
  </si>
  <si>
    <t>LOC107987254</t>
  </si>
  <si>
    <t>LOC107987269</t>
  </si>
  <si>
    <t>LOC107987276</t>
  </si>
  <si>
    <t>LOC107987285</t>
  </si>
  <si>
    <t>LOC107987288</t>
  </si>
  <si>
    <t>LOC107987289</t>
  </si>
  <si>
    <t>LOC107987290</t>
  </si>
  <si>
    <t>LOC107987363</t>
  </si>
  <si>
    <t>LOC107987364</t>
  </si>
  <si>
    <t>LOC107987372</t>
  </si>
  <si>
    <t>LOC107987373</t>
  </si>
  <si>
    <t>LOC107987377</t>
  </si>
  <si>
    <t>LOC107987382</t>
  </si>
  <si>
    <t>LOC107987386</t>
  </si>
  <si>
    <t>LOC107987388</t>
  </si>
  <si>
    <t>LOC107987394</t>
  </si>
  <si>
    <t>LOC107987423</t>
  </si>
  <si>
    <t>LOC107987425</t>
  </si>
  <si>
    <t>LOC107987441</t>
  </si>
  <si>
    <t>LOC107987457</t>
  </si>
  <si>
    <t>LOC107987462</t>
  </si>
  <si>
    <t>LOC107987464</t>
  </si>
  <si>
    <t>LOC107987477</t>
  </si>
  <si>
    <t>LOC107987478</t>
  </si>
  <si>
    <t>LOC107987479</t>
  </si>
  <si>
    <t>LOC107987545</t>
  </si>
  <si>
    <t>LOC107987560</t>
  </si>
  <si>
    <t>LOC107987561</t>
  </si>
  <si>
    <t>RPP40</t>
  </si>
  <si>
    <t>ADCY2</t>
  </si>
  <si>
    <t>CFTR</t>
  </si>
  <si>
    <t>272</t>
  </si>
  <si>
    <t>136</t>
  </si>
  <si>
    <t>96</t>
  </si>
  <si>
    <t>193</t>
  </si>
  <si>
    <t>CYSLTR1</t>
  </si>
  <si>
    <t>SEPT9</t>
  </si>
  <si>
    <t>SEC24A</t>
  </si>
  <si>
    <t>CCR9</t>
  </si>
  <si>
    <t>GJB6</t>
  </si>
  <si>
    <t>SDCCAG8</t>
  </si>
  <si>
    <t>ENTR1</t>
  </si>
  <si>
    <t>HSPH1</t>
  </si>
  <si>
    <t>STARD10</t>
  </si>
  <si>
    <t>CGA</t>
  </si>
  <si>
    <t>WASF3</t>
  </si>
  <si>
    <t>NOXA1</t>
  </si>
  <si>
    <t>UTP14A</t>
  </si>
  <si>
    <t>CPLX2</t>
  </si>
  <si>
    <t>CPLX1</t>
  </si>
  <si>
    <t>SPINT3</t>
  </si>
  <si>
    <t>FRS3</t>
  </si>
  <si>
    <t>FRS2</t>
  </si>
  <si>
    <t>CGB3</t>
  </si>
  <si>
    <t>NEU3</t>
  </si>
  <si>
    <t>FAXDC2</t>
  </si>
  <si>
    <t>FAM114A2</t>
  </si>
  <si>
    <t>ZNF275</t>
  </si>
  <si>
    <t>CEACAM3</t>
  </si>
  <si>
    <t>ALDH1L1</t>
  </si>
  <si>
    <t>FTCD</t>
  </si>
  <si>
    <t>PPP1R17</t>
  </si>
  <si>
    <t>TUBGCP2</t>
  </si>
  <si>
    <t>CLPX</t>
  </si>
  <si>
    <t>PDE10A</t>
  </si>
  <si>
    <t>SRCAP</t>
  </si>
  <si>
    <t>PPP1R13L</t>
  </si>
  <si>
    <t>CD3EAP</t>
  </si>
  <si>
    <t>CCL27</t>
  </si>
  <si>
    <t>HPSE</t>
  </si>
  <si>
    <t>RUVBL2</t>
  </si>
  <si>
    <t>PGRMC1</t>
  </si>
  <si>
    <t>CYP46A1</t>
  </si>
  <si>
    <t>LILRB1</t>
  </si>
  <si>
    <t>SLC26A1</t>
  </si>
  <si>
    <t>ADAM28</t>
  </si>
  <si>
    <t>SLC22A7</t>
  </si>
  <si>
    <t>ARID5A</t>
  </si>
  <si>
    <t>TSPAN9</t>
  </si>
  <si>
    <t>USP20</t>
  </si>
  <si>
    <t>USP19</t>
  </si>
  <si>
    <t>CEACAM7</t>
  </si>
  <si>
    <t>HCST</t>
  </si>
  <si>
    <t>CD300C</t>
  </si>
  <si>
    <t>ME3</t>
  </si>
  <si>
    <t>NMU</t>
  </si>
  <si>
    <t>FGL2</t>
  </si>
  <si>
    <t>EDDM3A</t>
  </si>
  <si>
    <t>CFHR4</t>
  </si>
  <si>
    <t>CFHR3</t>
  </si>
  <si>
    <t>SMR3B</t>
  </si>
  <si>
    <t>CEACAM8</t>
  </si>
  <si>
    <t>ACTL7B</t>
  </si>
  <si>
    <t>ACTL7A</t>
  </si>
  <si>
    <t>C1QL1</t>
  </si>
  <si>
    <t>MRPS30</t>
  </si>
  <si>
    <t>WDR3</t>
  </si>
  <si>
    <t>NPFFR2</t>
  </si>
  <si>
    <t>PROKR1</t>
  </si>
  <si>
    <t>GPR83</t>
  </si>
  <si>
    <t>CEACAM4</t>
  </si>
  <si>
    <t>RAB10</t>
  </si>
  <si>
    <t>PPARGC1A</t>
  </si>
  <si>
    <t>100</t>
  </si>
  <si>
    <t>69</t>
  </si>
  <si>
    <t>MALT1</t>
  </si>
  <si>
    <t>MMP24</t>
  </si>
  <si>
    <t>LYVE1</t>
  </si>
  <si>
    <t>OCLM</t>
  </si>
  <si>
    <t>YIF1A</t>
  </si>
  <si>
    <t>CPSF4</t>
  </si>
  <si>
    <t>JTB</t>
  </si>
  <si>
    <t>ADCY3</t>
  </si>
  <si>
    <t>RUNDC3A</t>
  </si>
  <si>
    <t>DHRS4</t>
  </si>
  <si>
    <t>BRD8</t>
  </si>
  <si>
    <t>MTMR11</t>
  </si>
  <si>
    <t>BLCAP</t>
  </si>
  <si>
    <t>MAN1A2</t>
  </si>
  <si>
    <t>TRAFD1</t>
  </si>
  <si>
    <t>TXNL4A</t>
  </si>
  <si>
    <t>PNPLA6</t>
  </si>
  <si>
    <t>SUGT1</t>
  </si>
  <si>
    <t>UTS2</t>
  </si>
  <si>
    <t>GADD45G</t>
  </si>
  <si>
    <t>EDAR</t>
  </si>
  <si>
    <t>PAPOLA</t>
  </si>
  <si>
    <t>TCERG1</t>
  </si>
  <si>
    <t>MAGED2</t>
  </si>
  <si>
    <t>BTNL3</t>
  </si>
  <si>
    <t>EHMT2</t>
  </si>
  <si>
    <t>COPS8</t>
  </si>
  <si>
    <t>RNPS1</t>
  </si>
  <si>
    <t>FASTK</t>
  </si>
  <si>
    <t>SUB1</t>
  </si>
  <si>
    <t>SMPDL3A</t>
  </si>
  <si>
    <t>DBF4</t>
  </si>
  <si>
    <t>SPIN1</t>
  </si>
  <si>
    <t>RALBP1</t>
  </si>
  <si>
    <t>SRSF8</t>
  </si>
  <si>
    <t>APOBEC2</t>
  </si>
  <si>
    <t>MORF4L1</t>
  </si>
  <si>
    <t>PRDX3</t>
  </si>
  <si>
    <t>GPR75</t>
  </si>
  <si>
    <t>EHD1</t>
  </si>
  <si>
    <t>AFG3L2</t>
  </si>
  <si>
    <t>POP1</t>
  </si>
  <si>
    <t>UGT2A1</t>
  </si>
  <si>
    <t>PRSS21</t>
  </si>
  <si>
    <t>MSL3</t>
  </si>
  <si>
    <t>C11ORF58</t>
  </si>
  <si>
    <t>KDELR1</t>
  </si>
  <si>
    <t>SF3A3</t>
  </si>
  <si>
    <t>AP3M2</t>
  </si>
  <si>
    <t>STARD3</t>
  </si>
  <si>
    <t>HNRNPA0</t>
  </si>
  <si>
    <t>BTG3</t>
  </si>
  <si>
    <t>ERV3-1-ZNF117</t>
  </si>
  <si>
    <t>CBX1</t>
  </si>
  <si>
    <t>SEC61B</t>
  </si>
  <si>
    <t>TOMM34</t>
  </si>
  <si>
    <t>PDIA5</t>
  </si>
  <si>
    <t>SERINC3</t>
  </si>
  <si>
    <t>OS9</t>
  </si>
  <si>
    <t>PNRC1</t>
  </si>
  <si>
    <t>TMED2</t>
  </si>
  <si>
    <t>LMAN2</t>
  </si>
  <si>
    <t>ERP29</t>
  </si>
  <si>
    <t>MLLT11</t>
  </si>
  <si>
    <t>STIP1</t>
  </si>
  <si>
    <t>IFI44L</t>
  </si>
  <si>
    <t>ACOT2</t>
  </si>
  <si>
    <t>RAB40B</t>
  </si>
  <si>
    <t>EBNA1BP2</t>
  </si>
  <si>
    <t>CKAP4</t>
  </si>
  <si>
    <t>HTD2</t>
  </si>
  <si>
    <t>YWHAQ</t>
  </si>
  <si>
    <t>TMED10</t>
  </si>
  <si>
    <t>FAM236C</t>
  </si>
  <si>
    <t>ASCC3</t>
  </si>
  <si>
    <t>ADIRF</t>
  </si>
  <si>
    <t>UQCR11</t>
  </si>
  <si>
    <t>CLP1</t>
  </si>
  <si>
    <t>FERMT2</t>
  </si>
  <si>
    <t>COPS6</t>
  </si>
  <si>
    <t>RAB32</t>
  </si>
  <si>
    <t>MAPRE2</t>
  </si>
  <si>
    <t>CCNI</t>
  </si>
  <si>
    <t>GCN1</t>
  </si>
  <si>
    <t>COPS5</t>
  </si>
  <si>
    <t>METAP2</t>
  </si>
  <si>
    <t>IMMT</t>
  </si>
  <si>
    <t>LILRB5</t>
  </si>
  <si>
    <t>SLC38A3</t>
  </si>
  <si>
    <t>SF3B2</t>
  </si>
  <si>
    <t>SDS</t>
  </si>
  <si>
    <t>ILVBL</t>
  </si>
  <si>
    <t>SLC27A5</t>
  </si>
  <si>
    <t>SLC27A4</t>
  </si>
  <si>
    <t>SLC27A3</t>
  </si>
  <si>
    <t>SLC27A2</t>
  </si>
  <si>
    <t>KIF2C</t>
  </si>
  <si>
    <t>SPINK5</t>
  </si>
  <si>
    <t>LILRB4</t>
  </si>
  <si>
    <t>CCDC85B</t>
  </si>
  <si>
    <t>IL24</t>
  </si>
  <si>
    <t>C21ORF59-TCP10L</t>
  </si>
  <si>
    <t>CHAD</t>
  </si>
  <si>
    <t>GLIPR1</t>
  </si>
  <si>
    <t>TLK2</t>
  </si>
  <si>
    <t>ZNF765-ZNF761</t>
  </si>
  <si>
    <t>P3R3URF</t>
  </si>
  <si>
    <t>LOC110117498-PIK3R3</t>
  </si>
  <si>
    <t>KLK11</t>
  </si>
  <si>
    <t>TMSB15A</t>
  </si>
  <si>
    <t>KDELR2</t>
  </si>
  <si>
    <t>KDELR3</t>
  </si>
  <si>
    <t>ATF7</t>
  </si>
  <si>
    <t>SNRNP27</t>
  </si>
  <si>
    <t>TMED1</t>
  </si>
  <si>
    <t>LIAS</t>
  </si>
  <si>
    <t>RCBTB2</t>
  </si>
  <si>
    <t>IFT27</t>
  </si>
  <si>
    <t>RAB35</t>
  </si>
  <si>
    <t>TDRKH</t>
  </si>
  <si>
    <t>VAX1</t>
  </si>
  <si>
    <t>LILRA1</t>
  </si>
  <si>
    <t>LILRB3</t>
  </si>
  <si>
    <t>LILRA3</t>
  </si>
  <si>
    <t>LILRA2</t>
  </si>
  <si>
    <t>CHAT</t>
  </si>
  <si>
    <t>RBPMS</t>
  </si>
  <si>
    <t>RAB31</t>
  </si>
  <si>
    <t>ADAP1</t>
  </si>
  <si>
    <t>DSTN</t>
  </si>
  <si>
    <t>RIPK3</t>
  </si>
  <si>
    <t>ZNF660-ZNF197</t>
  </si>
  <si>
    <t>GTF2A1L</t>
  </si>
  <si>
    <t>STON1</t>
  </si>
  <si>
    <t>LOC110384692</t>
  </si>
  <si>
    <t>RCC1</t>
  </si>
  <si>
    <t>PIM2</t>
  </si>
  <si>
    <t>B4GAT1</t>
  </si>
  <si>
    <t>MID2</t>
  </si>
  <si>
    <t>TENT4A</t>
  </si>
  <si>
    <t>UPK1A</t>
  </si>
  <si>
    <t>SLC35D2</t>
  </si>
  <si>
    <t>ADRM1</t>
  </si>
  <si>
    <t>CHD1</t>
  </si>
  <si>
    <t>NUDT21</t>
  </si>
  <si>
    <t>CPSF6</t>
  </si>
  <si>
    <t>OGFR</t>
  </si>
  <si>
    <t>ZPBP</t>
  </si>
  <si>
    <t>DDX52</t>
  </si>
  <si>
    <t>ABHD2</t>
  </si>
  <si>
    <t>WWP1</t>
  </si>
  <si>
    <t>LY6G6F-LY6G6D</t>
  </si>
  <si>
    <t>EEF1AKMT4</t>
  </si>
  <si>
    <t>EEF1AKMT4-ECE2</t>
  </si>
  <si>
    <t>ASDURF</t>
  </si>
  <si>
    <t>CHD2</t>
  </si>
  <si>
    <t>WWP2</t>
  </si>
  <si>
    <t>CNMD</t>
  </si>
  <si>
    <t>DUS4L</t>
  </si>
  <si>
    <t>SOX30</t>
  </si>
  <si>
    <t>CNTRL</t>
  </si>
  <si>
    <t>UBE2C</t>
  </si>
  <si>
    <t>SNRNP35</t>
  </si>
  <si>
    <t>DEPP1</t>
  </si>
  <si>
    <t>CYB561D2</t>
  </si>
  <si>
    <t>RAPGEF4</t>
  </si>
  <si>
    <t>CHD3</t>
  </si>
  <si>
    <t>TMEM115</t>
  </si>
  <si>
    <t>DUSP14</t>
  </si>
  <si>
    <t>TOPBP1</t>
  </si>
  <si>
    <t>TRIM31</t>
  </si>
  <si>
    <t>STMN2</t>
  </si>
  <si>
    <t>TPPP</t>
  </si>
  <si>
    <t>HSF2BP</t>
  </si>
  <si>
    <t>TRIOBP</t>
  </si>
  <si>
    <t>RER1</t>
  </si>
  <si>
    <t>CHD4</t>
  </si>
  <si>
    <t>DNAJB4</t>
  </si>
  <si>
    <t>PNMA8C</t>
  </si>
  <si>
    <t>SPRR5</t>
  </si>
  <si>
    <t>SMIM28</t>
  </si>
  <si>
    <t>CCDC194</t>
  </si>
  <si>
    <t>CCDC195</t>
  </si>
  <si>
    <t>MYOCOS</t>
  </si>
  <si>
    <t>C1ORF232</t>
  </si>
  <si>
    <t>FAM240B</t>
  </si>
  <si>
    <t>C17ORF113</t>
  </si>
  <si>
    <t>ETDC</t>
  </si>
  <si>
    <t>KERA</t>
  </si>
  <si>
    <t>ESM1</t>
  </si>
  <si>
    <t>DIDO1</t>
  </si>
  <si>
    <t>ADAM30</t>
  </si>
  <si>
    <t>ADAM29</t>
  </si>
  <si>
    <t>AKR1C4</t>
  </si>
  <si>
    <t>WDR5</t>
  </si>
  <si>
    <t>SPACA9</t>
  </si>
  <si>
    <t>ADAMTS13</t>
  </si>
  <si>
    <t>CACFD1</t>
  </si>
  <si>
    <t>ADAMTS8</t>
  </si>
  <si>
    <t>ADAMTS5</t>
  </si>
  <si>
    <t>NUPL2</t>
  </si>
  <si>
    <t>PRSS23</t>
  </si>
  <si>
    <t>PTPN21</t>
  </si>
  <si>
    <t>ADCY5</t>
  </si>
  <si>
    <t>HNRNPUL1</t>
  </si>
  <si>
    <t>ATE1</t>
  </si>
  <si>
    <t>RPP14</t>
  </si>
  <si>
    <t>KRR1</t>
  </si>
  <si>
    <t>KATNA1</t>
  </si>
  <si>
    <t>PRDM7</t>
  </si>
  <si>
    <t>CSNKA2IP</t>
  </si>
  <si>
    <t>SMIM36</t>
  </si>
  <si>
    <t>SMIM33</t>
  </si>
  <si>
    <t>C19ORF85</t>
  </si>
  <si>
    <t>PRDM5</t>
  </si>
  <si>
    <t>PRDM4</t>
  </si>
  <si>
    <t>MMP24-AS1-EDEM2</t>
  </si>
  <si>
    <t>CHEK1</t>
  </si>
  <si>
    <t>72</t>
  </si>
  <si>
    <t>110</t>
  </si>
  <si>
    <t>156</t>
  </si>
  <si>
    <t>HIBADH</t>
  </si>
  <si>
    <t>CIT</t>
  </si>
  <si>
    <t>FGFR1OP</t>
  </si>
  <si>
    <t>EMILIN1</t>
  </si>
  <si>
    <t>BTN3A2</t>
  </si>
  <si>
    <t>LYNX1-SLURP2</t>
  </si>
  <si>
    <t>BTN3A1</t>
  </si>
  <si>
    <t>FOXN3</t>
  </si>
  <si>
    <t>BTN2A1</t>
  </si>
  <si>
    <t>PMIS2</t>
  </si>
  <si>
    <t>TEX54</t>
  </si>
  <si>
    <t>PTPRT</t>
  </si>
  <si>
    <t>RCAN3</t>
  </si>
  <si>
    <t>FAF1</t>
  </si>
  <si>
    <t>CRYZL2P-SEC16B</t>
  </si>
  <si>
    <t>CD160</t>
  </si>
  <si>
    <t>KIF3A</t>
  </si>
  <si>
    <t>POLR3A</t>
  </si>
  <si>
    <t>CLASRP</t>
  </si>
  <si>
    <t>CHGA</t>
  </si>
  <si>
    <t>ZWINT</t>
  </si>
  <si>
    <t>CAPN11</t>
  </si>
  <si>
    <t>CAPN10</t>
  </si>
  <si>
    <t>KPTN</t>
  </si>
  <si>
    <t>CDC42EP1</t>
  </si>
  <si>
    <t>SLC7A9</t>
  </si>
  <si>
    <t>PWP1</t>
  </si>
  <si>
    <t>TBC1D8</t>
  </si>
  <si>
    <t>CHGB</t>
  </si>
  <si>
    <t>CDC37</t>
  </si>
  <si>
    <t>IL1RAPL1</t>
  </si>
  <si>
    <t>PKIG</t>
  </si>
  <si>
    <t>KAT7</t>
  </si>
  <si>
    <t>DMC1</t>
  </si>
  <si>
    <t>PLAAT3</t>
  </si>
  <si>
    <t>GLMN</t>
  </si>
  <si>
    <t>HHLA3</t>
  </si>
  <si>
    <t>HHLA2</t>
  </si>
  <si>
    <t>BVES</t>
  </si>
  <si>
    <t>CORO1A</t>
  </si>
  <si>
    <t>WDR45</t>
  </si>
  <si>
    <t>FICD</t>
  </si>
  <si>
    <t>AP4S1</t>
  </si>
  <si>
    <t>LDB3</t>
  </si>
  <si>
    <t>PTP4A3</t>
  </si>
  <si>
    <t>LSM6</t>
  </si>
  <si>
    <t>RABL2B</t>
  </si>
  <si>
    <t>RABL2A</t>
  </si>
  <si>
    <t>CHI3L1</t>
  </si>
  <si>
    <t>ERLIN2</t>
  </si>
  <si>
    <t>ERG28</t>
  </si>
  <si>
    <t>NUDT6</t>
  </si>
  <si>
    <t>NUDT4</t>
  </si>
  <si>
    <t>NUDT5</t>
  </si>
  <si>
    <t>THSD8</t>
  </si>
  <si>
    <t>NUDT3</t>
  </si>
  <si>
    <t>SOX21</t>
  </si>
  <si>
    <t>FSTL1</t>
  </si>
  <si>
    <t>PSIP1</t>
  </si>
  <si>
    <t>WDHD1</t>
  </si>
  <si>
    <t>CHI3L2</t>
  </si>
  <si>
    <t>FAM107A</t>
  </si>
  <si>
    <t>STRAP</t>
  </si>
  <si>
    <t>INSL6</t>
  </si>
  <si>
    <t>ADAMTS7</t>
  </si>
  <si>
    <t>ADAMTS6</t>
  </si>
  <si>
    <t>BAZ2A</t>
  </si>
  <si>
    <t>BAZ1A</t>
  </si>
  <si>
    <t>LZTS1</t>
  </si>
  <si>
    <t>ZNF277</t>
  </si>
  <si>
    <t>CHIT1</t>
  </si>
  <si>
    <t>WDR6</t>
  </si>
  <si>
    <t>TREH</t>
  </si>
  <si>
    <t>SLC2A6</t>
  </si>
  <si>
    <t>MAP4K5</t>
  </si>
  <si>
    <t>MAP4K1</t>
  </si>
  <si>
    <t>INMT</t>
  </si>
  <si>
    <t>RASSF1</t>
  </si>
  <si>
    <t>105</t>
  </si>
  <si>
    <t>PKP3</t>
  </si>
  <si>
    <t>NISCH</t>
  </si>
  <si>
    <t>CELF3</t>
  </si>
  <si>
    <t>CHKA</t>
  </si>
  <si>
    <t>CEP250</t>
  </si>
  <si>
    <t>WBP4</t>
  </si>
  <si>
    <t>ABCB8</t>
  </si>
  <si>
    <t>SEC23IP</t>
  </si>
  <si>
    <t>WIF1</t>
  </si>
  <si>
    <t>SUPT16H</t>
  </si>
  <si>
    <t>ANXA10</t>
  </si>
  <si>
    <t>ADCY6</t>
  </si>
  <si>
    <t>CHKB</t>
  </si>
  <si>
    <t>CHEK2</t>
  </si>
  <si>
    <t>POLI</t>
  </si>
  <si>
    <t>KLK8</t>
  </si>
  <si>
    <t>CHM</t>
  </si>
  <si>
    <t>FZD10</t>
  </si>
  <si>
    <t>PLPBP</t>
  </si>
  <si>
    <t>IRAK3</t>
  </si>
  <si>
    <t>AKAP13</t>
  </si>
  <si>
    <t>AKAP11</t>
  </si>
  <si>
    <t>AKAP10</t>
  </si>
  <si>
    <t>C12ORF81</t>
  </si>
  <si>
    <t>AKAP2</t>
  </si>
  <si>
    <t>DDX20</t>
  </si>
  <si>
    <t>TREX2</t>
  </si>
  <si>
    <t>CHML</t>
  </si>
  <si>
    <t>DUSP10</t>
  </si>
  <si>
    <t>MRPL3</t>
  </si>
  <si>
    <t>MST1L</t>
  </si>
  <si>
    <t>RPL35</t>
  </si>
  <si>
    <t>GALNT6</t>
  </si>
  <si>
    <t>LOC112267855</t>
  </si>
  <si>
    <t>LOC112267857</t>
  </si>
  <si>
    <t>LOC112267859</t>
  </si>
  <si>
    <t>LOC112267874</t>
  </si>
  <si>
    <t>LOC112267876</t>
  </si>
  <si>
    <t>LOC112267878</t>
  </si>
  <si>
    <t>LOC112267881</t>
  </si>
  <si>
    <t>LOC112267886</t>
  </si>
  <si>
    <t>LOC112267897</t>
  </si>
  <si>
    <t>LOC112267904</t>
  </si>
  <si>
    <t>LOC112267910</t>
  </si>
  <si>
    <t>LOC112267928</t>
  </si>
  <si>
    <t>LOC112267930</t>
  </si>
  <si>
    <t>LOC112267934</t>
  </si>
  <si>
    <t>LOC112267939</t>
  </si>
  <si>
    <t>LOC112267940</t>
  </si>
  <si>
    <t>LOC112267947</t>
  </si>
  <si>
    <t>LOC112267951</t>
  </si>
  <si>
    <t>LOC112267959</t>
  </si>
  <si>
    <t>LOC112267961</t>
  </si>
  <si>
    <t>LOC112267964</t>
  </si>
  <si>
    <t>LOC112267968</t>
  </si>
  <si>
    <t>LOC112267971</t>
  </si>
  <si>
    <t>LOC112268015</t>
  </si>
  <si>
    <t>LOC112268041</t>
  </si>
  <si>
    <t>LOC112268052</t>
  </si>
  <si>
    <t>LOC112268076</t>
  </si>
  <si>
    <t>LOC112268080</t>
  </si>
  <si>
    <t>LOC112268091</t>
  </si>
  <si>
    <t>LOC112268092</t>
  </si>
  <si>
    <t>LOC112268102</t>
  </si>
  <si>
    <t>LOC112268131</t>
  </si>
  <si>
    <t>LOC112268136</t>
  </si>
  <si>
    <t>LOC112268137</t>
  </si>
  <si>
    <t>LOC112268145</t>
  </si>
  <si>
    <t>LOC112268168</t>
  </si>
  <si>
    <t>LOC112268184</t>
  </si>
  <si>
    <t>LOC112268186</t>
  </si>
  <si>
    <t>LOC112268211</t>
  </si>
  <si>
    <t>LOC112268219</t>
  </si>
  <si>
    <t>LOC112268237</t>
  </si>
  <si>
    <t>LOC112268238</t>
  </si>
  <si>
    <t>LOC112268260</t>
  </si>
  <si>
    <t>LOC112268270</t>
  </si>
  <si>
    <t>LOC112268271</t>
  </si>
  <si>
    <t>LOC112268277</t>
  </si>
  <si>
    <t>LOC112268284</t>
  </si>
  <si>
    <t>LOC112268320</t>
  </si>
  <si>
    <t>LOC112268331</t>
  </si>
  <si>
    <t>LOC112268334</t>
  </si>
  <si>
    <t>LOC112268336</t>
  </si>
  <si>
    <t>LOC112268337</t>
  </si>
  <si>
    <t>LOC112268340</t>
  </si>
  <si>
    <t>LOC112268342</t>
  </si>
  <si>
    <t>LOC112268349</t>
  </si>
  <si>
    <t>LOC112268350</t>
  </si>
  <si>
    <t>LOC112268354</t>
  </si>
  <si>
    <t>LOC112268355</t>
  </si>
  <si>
    <t>LOC112268370</t>
  </si>
  <si>
    <t>LOC112268384</t>
  </si>
  <si>
    <t>LOC112268386</t>
  </si>
  <si>
    <t>LOC112268387</t>
  </si>
  <si>
    <t>LOC112268390</t>
  </si>
  <si>
    <t>LOC112268395</t>
  </si>
  <si>
    <t>LOC112268398</t>
  </si>
  <si>
    <t>LOC112268403</t>
  </si>
  <si>
    <t>LOC112268437</t>
  </si>
  <si>
    <t>LOC112268444</t>
  </si>
  <si>
    <t>GALNT5</t>
  </si>
  <si>
    <t>RASSF8</t>
  </si>
  <si>
    <t>CHN1</t>
  </si>
  <si>
    <t>PRAF2</t>
  </si>
  <si>
    <t>SEC63</t>
  </si>
  <si>
    <t>POLG2</t>
  </si>
  <si>
    <t>HPS5</t>
  </si>
  <si>
    <t>PDCD10</t>
  </si>
  <si>
    <t>RNF139</t>
  </si>
  <si>
    <t>RNF24</t>
  </si>
  <si>
    <t>CA5B</t>
  </si>
  <si>
    <t>EGLN2</t>
  </si>
  <si>
    <t>EGLN3</t>
  </si>
  <si>
    <t>CHN2</t>
  </si>
  <si>
    <t>PADI2</t>
  </si>
  <si>
    <t>PMF1</t>
  </si>
  <si>
    <t>ZHX1</t>
  </si>
  <si>
    <t>TMEM271</t>
  </si>
  <si>
    <t>SCYGR1</t>
  </si>
  <si>
    <t>SCYGR3</t>
  </si>
  <si>
    <t>SCYGR4</t>
  </si>
  <si>
    <t>SCYGR6</t>
  </si>
  <si>
    <t>SCYGR8</t>
  </si>
  <si>
    <t>SHLD3</t>
  </si>
  <si>
    <t>SCYGR2</t>
  </si>
  <si>
    <t>SCYGR10</t>
  </si>
  <si>
    <t>SCYGR5</t>
  </si>
  <si>
    <t>SCYGR7</t>
  </si>
  <si>
    <t>GPR176</t>
  </si>
  <si>
    <t>CAVIN3</t>
  </si>
  <si>
    <t>NXPH4</t>
  </si>
  <si>
    <t>PRRT2</t>
  </si>
  <si>
    <t>ERI2</t>
  </si>
  <si>
    <t>NXPH3</t>
  </si>
  <si>
    <t>SAT2</t>
  </si>
  <si>
    <t>DTD2</t>
  </si>
  <si>
    <t>FAM242C</t>
  </si>
  <si>
    <t>NXPH2</t>
  </si>
  <si>
    <t>GTF3C6</t>
  </si>
  <si>
    <t>GPR45</t>
  </si>
  <si>
    <t>PTGDR2</t>
  </si>
  <si>
    <t>PACSIN2</t>
  </si>
  <si>
    <t>MAN1B1</t>
  </si>
  <si>
    <t>SLC6A14</t>
  </si>
  <si>
    <t>HRH3</t>
  </si>
  <si>
    <t>SNX18</t>
  </si>
  <si>
    <t>OOSP3</t>
  </si>
  <si>
    <t>OOSP4A</t>
  </si>
  <si>
    <t>LOC112577516</t>
  </si>
  <si>
    <t>LOC112577592</t>
  </si>
  <si>
    <t>DCTN3</t>
  </si>
  <si>
    <t>FILIP1L</t>
  </si>
  <si>
    <t>XPOT</t>
  </si>
  <si>
    <t>MRAP2</t>
  </si>
  <si>
    <t>CHP1</t>
  </si>
  <si>
    <t>RWDD2A</t>
  </si>
  <si>
    <t>CMTM7</t>
  </si>
  <si>
    <t>SP140</t>
  </si>
  <si>
    <t>PXMP4</t>
  </si>
  <si>
    <t>DUSP12</t>
  </si>
  <si>
    <t>SNF8</t>
  </si>
  <si>
    <t>DDX19B</t>
  </si>
  <si>
    <t>LOC112694756</t>
  </si>
  <si>
    <t>NRM</t>
  </si>
  <si>
    <t>FAM71E1</t>
  </si>
  <si>
    <t>TUBA3E</t>
  </si>
  <si>
    <t>PRR4</t>
  </si>
  <si>
    <t>RDH13</t>
  </si>
  <si>
    <t>ATXN2L</t>
  </si>
  <si>
    <t>USP18</t>
  </si>
  <si>
    <t>IL17F</t>
  </si>
  <si>
    <t>KLHL2</t>
  </si>
  <si>
    <t>IFT43</t>
  </si>
  <si>
    <t>STX1B</t>
  </si>
  <si>
    <t>SYNRG</t>
  </si>
  <si>
    <t>TREX1</t>
  </si>
  <si>
    <t>GLMP</t>
  </si>
  <si>
    <t>KLF12</t>
  </si>
  <si>
    <t>KLF8</t>
  </si>
  <si>
    <t>CHRM1</t>
  </si>
  <si>
    <t>SCN11A</t>
  </si>
  <si>
    <t>KRT71</t>
  </si>
  <si>
    <t>POU6F2</t>
  </si>
  <si>
    <t>FDX2</t>
  </si>
  <si>
    <t>HOGA1</t>
  </si>
  <si>
    <t>MGAT4B</t>
  </si>
  <si>
    <t>CYP4F8</t>
  </si>
  <si>
    <t>PNKP</t>
  </si>
  <si>
    <t>WDR89</t>
  </si>
  <si>
    <t>L3HYPDH</t>
  </si>
  <si>
    <t>B4GALT7</t>
  </si>
  <si>
    <t>TP53RK</t>
  </si>
  <si>
    <t>SGF29</t>
  </si>
  <si>
    <t>PHF21B</t>
  </si>
  <si>
    <t>CHRM2</t>
  </si>
  <si>
    <t>VPS26B</t>
  </si>
  <si>
    <t>GLB1L3</t>
  </si>
  <si>
    <t>NACC1</t>
  </si>
  <si>
    <t>CFAP36</t>
  </si>
  <si>
    <t>MED8</t>
  </si>
  <si>
    <t>KTI12</t>
  </si>
  <si>
    <t>ADCY7</t>
  </si>
  <si>
    <t>LYST</t>
  </si>
  <si>
    <t>RPUSD1</t>
  </si>
  <si>
    <t>PLCD3</t>
  </si>
  <si>
    <t>SLCO2B1</t>
  </si>
  <si>
    <t>PTH2</t>
  </si>
  <si>
    <t>CHRM3</t>
  </si>
  <si>
    <t>VPS45</t>
  </si>
  <si>
    <t>MTFR2</t>
  </si>
  <si>
    <t>LYPLA2</t>
  </si>
  <si>
    <t>CDCA5</t>
  </si>
  <si>
    <t>CD300A</t>
  </si>
  <si>
    <t>AHNAK2</t>
  </si>
  <si>
    <t>PARK7</t>
  </si>
  <si>
    <t>COPE</t>
  </si>
  <si>
    <t>RBPJL</t>
  </si>
  <si>
    <t>SAAL1</t>
  </si>
  <si>
    <t>IZUMO4</t>
  </si>
  <si>
    <t>SCAMP4</t>
  </si>
  <si>
    <t>ADAT3</t>
  </si>
  <si>
    <t>GPR182</t>
  </si>
  <si>
    <t>CHST14</t>
  </si>
  <si>
    <t>ECD</t>
  </si>
  <si>
    <t>CHRM4</t>
  </si>
  <si>
    <t>MGAT4A</t>
  </si>
  <si>
    <t>CASC4</t>
  </si>
  <si>
    <t>GPN1</t>
  </si>
  <si>
    <t>TMC6</t>
  </si>
  <si>
    <t>KIF12</t>
  </si>
  <si>
    <t>MISP3</t>
  </si>
  <si>
    <t>SLC46A1</t>
  </si>
  <si>
    <t>C12ORF57</t>
  </si>
  <si>
    <t>DDX42</t>
  </si>
  <si>
    <t>LARP4</t>
  </si>
  <si>
    <t>VSIG4</t>
  </si>
  <si>
    <t>GLCCI1</t>
  </si>
  <si>
    <t>TMEM106A</t>
  </si>
  <si>
    <t>SLC52A3</t>
  </si>
  <si>
    <t>FKBP9</t>
  </si>
  <si>
    <t>STK38</t>
  </si>
  <si>
    <t>CHRM5</t>
  </si>
  <si>
    <t>CTRC</t>
  </si>
  <si>
    <t>PHB2</t>
  </si>
  <si>
    <t>ACOT7</t>
  </si>
  <si>
    <t>PDAP1</t>
  </si>
  <si>
    <t>TUSC2</t>
  </si>
  <si>
    <t>CBX3</t>
  </si>
  <si>
    <t>EXOC3</t>
  </si>
  <si>
    <t>GABARAP</t>
  </si>
  <si>
    <t>U2AF2</t>
  </si>
  <si>
    <t>OIP5</t>
  </si>
  <si>
    <t>CHRNA1</t>
  </si>
  <si>
    <t>EXOSC8</t>
  </si>
  <si>
    <t>SFT2D1</t>
  </si>
  <si>
    <t>SCRG1</t>
  </si>
  <si>
    <t>TEX261</t>
  </si>
  <si>
    <t>RNF13</t>
  </si>
  <si>
    <t>MGLL</t>
  </si>
  <si>
    <t>TWF2</t>
  </si>
  <si>
    <t>SMIM12</t>
  </si>
  <si>
    <t>GABARAPL2</t>
  </si>
  <si>
    <t>AZIN2</t>
  </si>
  <si>
    <t>TMEM54</t>
  </si>
  <si>
    <t>DERPC</t>
  </si>
  <si>
    <t>TUBA3D</t>
  </si>
  <si>
    <t>SYNPO</t>
  </si>
  <si>
    <t>CHRNA2</t>
  </si>
  <si>
    <t>HELQ</t>
  </si>
  <si>
    <t>SMIM40</t>
  </si>
  <si>
    <t>SMIM38</t>
  </si>
  <si>
    <t>SMIM41</t>
  </si>
  <si>
    <t>SMIM39</t>
  </si>
  <si>
    <t>CMTM1</t>
  </si>
  <si>
    <t>CHRNA3</t>
  </si>
  <si>
    <t>CYP2U1</t>
  </si>
  <si>
    <t>ADPRHL1</t>
  </si>
  <si>
    <t>MFSD3</t>
  </si>
  <si>
    <t>SDSL</t>
  </si>
  <si>
    <t>CHRNA4</t>
  </si>
  <si>
    <t>KLHDC7B</t>
  </si>
  <si>
    <t>ODF3</t>
  </si>
  <si>
    <t>ZBED6CL</t>
  </si>
  <si>
    <t>PIK3IP1</t>
  </si>
  <si>
    <t>CHRNA5</t>
  </si>
  <si>
    <t>HENMT1</t>
  </si>
  <si>
    <t>FAM83F</t>
  </si>
  <si>
    <t>SLC35A4</t>
  </si>
  <si>
    <t>ZNF257</t>
  </si>
  <si>
    <t>DTX2</t>
  </si>
  <si>
    <t>CHRNA7</t>
  </si>
  <si>
    <t>ADCY8</t>
  </si>
  <si>
    <t>CHRNB1</t>
  </si>
  <si>
    <t>ZIM3</t>
  </si>
  <si>
    <t>TOE1</t>
  </si>
  <si>
    <t>BUD23</t>
  </si>
  <si>
    <t>TRIM9</t>
  </si>
  <si>
    <t>CHRNB2</t>
  </si>
  <si>
    <t>ATF7-NPFF</t>
  </si>
  <si>
    <t>TXNRD3</t>
  </si>
  <si>
    <t>ARHGAP11A-SCG5</t>
  </si>
  <si>
    <t>UCN3</t>
  </si>
  <si>
    <t>SIGLEC11</t>
  </si>
  <si>
    <t>SLC2A13</t>
  </si>
  <si>
    <t>CHRNB3</t>
  </si>
  <si>
    <t>LACTB</t>
  </si>
  <si>
    <t>PALM2</t>
  </si>
  <si>
    <t>CHRNB4</t>
  </si>
  <si>
    <t>EFHC1</t>
  </si>
  <si>
    <t>CGB1</t>
  </si>
  <si>
    <t>CGB2</t>
  </si>
  <si>
    <t>CHRND</t>
  </si>
  <si>
    <t>CHRNE</t>
  </si>
  <si>
    <t>NLRP3</t>
  </si>
  <si>
    <t>89</t>
  </si>
  <si>
    <t>MAL2</t>
  </si>
  <si>
    <t>SLC22A9</t>
  </si>
  <si>
    <t>CHRNG</t>
  </si>
  <si>
    <t>TIRAP</t>
  </si>
  <si>
    <t>ERMAP</t>
  </si>
  <si>
    <t>LRRC37B</t>
  </si>
  <si>
    <t>CHUK</t>
  </si>
  <si>
    <t>145</t>
  </si>
  <si>
    <t>CYGB</t>
  </si>
  <si>
    <t>CARD16</t>
  </si>
  <si>
    <t>PGLYRP2</t>
  </si>
  <si>
    <t>PGLYRP3</t>
  </si>
  <si>
    <t>PKD1L2</t>
  </si>
  <si>
    <t>BTBD9</t>
  </si>
  <si>
    <t>LMTK3</t>
  </si>
  <si>
    <t>CSMD2</t>
  </si>
  <si>
    <t>MBD6</t>
  </si>
  <si>
    <t>XKR4</t>
  </si>
  <si>
    <t>GPRIN1</t>
  </si>
  <si>
    <t>CSMD3</t>
  </si>
  <si>
    <t>SLC25A25</t>
  </si>
  <si>
    <t>STK11IP</t>
  </si>
  <si>
    <t>TUBGCP5</t>
  </si>
  <si>
    <t>KLHL32</t>
  </si>
  <si>
    <t>FMNL2</t>
  </si>
  <si>
    <t>ELFN2</t>
  </si>
  <si>
    <t>TMEM132B</t>
  </si>
  <si>
    <t>SLITRK1</t>
  </si>
  <si>
    <t>ESCO1</t>
  </si>
  <si>
    <t>CCDC85A</t>
  </si>
  <si>
    <t>TMEM200A</t>
  </si>
  <si>
    <t>MYSM1</t>
  </si>
  <si>
    <t>RNF157</t>
  </si>
  <si>
    <t>GALNT13</t>
  </si>
  <si>
    <t>SORCS1</t>
  </si>
  <si>
    <t>KLHL29</t>
  </si>
  <si>
    <t>ZBED9</t>
  </si>
  <si>
    <t>RHPN1</t>
  </si>
  <si>
    <t>LENG8</t>
  </si>
  <si>
    <t>PNMA5</t>
  </si>
  <si>
    <t>PWWP2A</t>
  </si>
  <si>
    <t>SMYD4</t>
  </si>
  <si>
    <t>FHAD1</t>
  </si>
  <si>
    <t>SLAMF6</t>
  </si>
  <si>
    <t>OSBPL1A</t>
  </si>
  <si>
    <t>OSBPL5</t>
  </si>
  <si>
    <t>OSBPL6</t>
  </si>
  <si>
    <t>OSBPL7</t>
  </si>
  <si>
    <t>OSBPL8</t>
  </si>
  <si>
    <t>OSBPL9</t>
  </si>
  <si>
    <t>OSBPL10</t>
  </si>
  <si>
    <t>OSBPL11</t>
  </si>
  <si>
    <t>C1QTNF1</t>
  </si>
  <si>
    <t>C1QTNF2</t>
  </si>
  <si>
    <t>C1QTNF3</t>
  </si>
  <si>
    <t>CIDEA</t>
  </si>
  <si>
    <t>C1QTNF4</t>
  </si>
  <si>
    <t>C1QTNF5</t>
  </si>
  <si>
    <t>C1QTNF6</t>
  </si>
  <si>
    <t>C1QTNF7</t>
  </si>
  <si>
    <t>FBXO32</t>
  </si>
  <si>
    <t>TMEM123</t>
  </si>
  <si>
    <t>SMIM19</t>
  </si>
  <si>
    <t>GPRASP2</t>
  </si>
  <si>
    <t>MRFAP1L1</t>
  </si>
  <si>
    <t>TSGA13</t>
  </si>
  <si>
    <t>PTPMT1</t>
  </si>
  <si>
    <t>FLYWCH2</t>
  </si>
  <si>
    <t>WDR31</t>
  </si>
  <si>
    <t>VASN</t>
  </si>
  <si>
    <t>ZNF618</t>
  </si>
  <si>
    <t>ADCY9</t>
  </si>
  <si>
    <t>CGAS</t>
  </si>
  <si>
    <t>SLC26A9</t>
  </si>
  <si>
    <t>NT5C3B</t>
  </si>
  <si>
    <t>CCDC124</t>
  </si>
  <si>
    <t>HAUS1</t>
  </si>
  <si>
    <t>SLC26A7</t>
  </si>
  <si>
    <t>MARCH3</t>
  </si>
  <si>
    <t>ZNF554</t>
  </si>
  <si>
    <t>CKB</t>
  </si>
  <si>
    <t>ATG4A</t>
  </si>
  <si>
    <t>KCTD12</t>
  </si>
  <si>
    <t>OMA1</t>
  </si>
  <si>
    <t>DDIT4L</t>
  </si>
  <si>
    <t>RAB42</t>
  </si>
  <si>
    <t>SLC25A26</t>
  </si>
  <si>
    <t>FBXO17</t>
  </si>
  <si>
    <t>PCMTD1</t>
  </si>
  <si>
    <t>CIRBP</t>
  </si>
  <si>
    <t>GPR146</t>
  </si>
  <si>
    <t>FCRL1</t>
  </si>
  <si>
    <t>FCRL3</t>
  </si>
  <si>
    <t>LRRC42</t>
  </si>
  <si>
    <t>GBP4</t>
  </si>
  <si>
    <t>GBP5</t>
  </si>
  <si>
    <t>LRRC56</t>
  </si>
  <si>
    <t>CISH</t>
  </si>
  <si>
    <t>MALSU1</t>
  </si>
  <si>
    <t>UHRF2</t>
  </si>
  <si>
    <t>TBCB</t>
  </si>
  <si>
    <t>ZNF689</t>
  </si>
  <si>
    <t>FCHO2</t>
  </si>
  <si>
    <t>ARHGEF25</t>
  </si>
  <si>
    <t>ZNF501</t>
  </si>
  <si>
    <t>TENT5B</t>
  </si>
  <si>
    <t>SLC5A11</t>
  </si>
  <si>
    <t>TNFRSF13C</t>
  </si>
  <si>
    <t>KIR3DL3</t>
  </si>
  <si>
    <t>NOSTRIN</t>
  </si>
  <si>
    <t>ALPK2</t>
  </si>
  <si>
    <t>ARHGAP33</t>
  </si>
  <si>
    <t>EVI5L</t>
  </si>
  <si>
    <t>TRMT61A</t>
  </si>
  <si>
    <t>RASGRP4</t>
  </si>
  <si>
    <t>C12ORF56</t>
  </si>
  <si>
    <t>DIS3L</t>
  </si>
  <si>
    <t>ARL11</t>
  </si>
  <si>
    <t>FANCD2OS</t>
  </si>
  <si>
    <t>CKM</t>
  </si>
  <si>
    <t>IQCD</t>
  </si>
  <si>
    <t>DHRS1</t>
  </si>
  <si>
    <t>WDFY2</t>
  </si>
  <si>
    <t>RAB3C</t>
  </si>
  <si>
    <t>NXNL1</t>
  </si>
  <si>
    <t>CKMT1B</t>
  </si>
  <si>
    <t>CTHRC1</t>
  </si>
  <si>
    <t>TSR3</t>
  </si>
  <si>
    <t>CCDC151</t>
  </si>
  <si>
    <t>ZNF653</t>
  </si>
  <si>
    <t>RNF166</t>
  </si>
  <si>
    <t>ADCYAP1</t>
  </si>
  <si>
    <t>CKMT2</t>
  </si>
  <si>
    <t>RMI2</t>
  </si>
  <si>
    <t>OSR2</t>
  </si>
  <si>
    <t>LRRC58</t>
  </si>
  <si>
    <t>LYSMD3</t>
  </si>
  <si>
    <t>BATF2</t>
  </si>
  <si>
    <t>SLC22A12</t>
  </si>
  <si>
    <t>DNTTIP1</t>
  </si>
  <si>
    <t>DIRC1</t>
  </si>
  <si>
    <t>ERCC8</t>
  </si>
  <si>
    <t>FOXP4</t>
  </si>
  <si>
    <t>ZNF526</t>
  </si>
  <si>
    <t>LRRC3B</t>
  </si>
  <si>
    <t>KLHDC3</t>
  </si>
  <si>
    <t>WDR92</t>
  </si>
  <si>
    <t>NUS1</t>
  </si>
  <si>
    <t>FAM210B</t>
  </si>
  <si>
    <t>PHACTR3</t>
  </si>
  <si>
    <t>CYYR1</t>
  </si>
  <si>
    <t>CMTM5</t>
  </si>
  <si>
    <t>TGM7</t>
  </si>
  <si>
    <t>TM4SF19</t>
  </si>
  <si>
    <t>FAM122A</t>
  </si>
  <si>
    <t>ZMYND19</t>
  </si>
  <si>
    <t>COX20</t>
  </si>
  <si>
    <t>ABHD15</t>
  </si>
  <si>
    <t>TLCD1</t>
  </si>
  <si>
    <t>GINM1</t>
  </si>
  <si>
    <t>MOGAT1</t>
  </si>
  <si>
    <t>ACSM1</t>
  </si>
  <si>
    <t>CKS1B</t>
  </si>
  <si>
    <t>C8ORF34</t>
  </si>
  <si>
    <t>PANX3</t>
  </si>
  <si>
    <t>RBP7</t>
  </si>
  <si>
    <t>SLC26A8</t>
  </si>
  <si>
    <t>LYPD1</t>
  </si>
  <si>
    <t>IL22RA2</t>
  </si>
  <si>
    <t>CKS2</t>
  </si>
  <si>
    <t>ZNF837</t>
  </si>
  <si>
    <t>TM4SF18</t>
  </si>
  <si>
    <t>RAB39B</t>
  </si>
  <si>
    <t>GRIN3A</t>
  </si>
  <si>
    <t>GRIN3B</t>
  </si>
  <si>
    <t>TOP1MT</t>
  </si>
  <si>
    <t>OLIG1</t>
  </si>
  <si>
    <t>CLNK</t>
  </si>
  <si>
    <t>TSEN15</t>
  </si>
  <si>
    <t>FAM129A</t>
  </si>
  <si>
    <t>MAS1L</t>
  </si>
  <si>
    <t>MRGPRD</t>
  </si>
  <si>
    <t>APOA5</t>
  </si>
  <si>
    <t>MRGPRE</t>
  </si>
  <si>
    <t>MRGPRF</t>
  </si>
  <si>
    <t>MRPL53</t>
  </si>
  <si>
    <t>MRPL54</t>
  </si>
  <si>
    <t>PPP1R27</t>
  </si>
  <si>
    <t>RPL39L</t>
  </si>
  <si>
    <t>HSPA12B</t>
  </si>
  <si>
    <t>CNTROB</t>
  </si>
  <si>
    <t>SNAP47</t>
  </si>
  <si>
    <t>LEAP2</t>
  </si>
  <si>
    <t>SLC18B1</t>
  </si>
  <si>
    <t>LRG1</t>
  </si>
  <si>
    <t>MED12L</t>
  </si>
  <si>
    <t>WDR17</t>
  </si>
  <si>
    <t>ART5</t>
  </si>
  <si>
    <t>ACAP3</t>
  </si>
  <si>
    <t>ARAP2</t>
  </si>
  <si>
    <t>ARAP1</t>
  </si>
  <si>
    <t>AGAP2</t>
  </si>
  <si>
    <t>AGAP1</t>
  </si>
  <si>
    <t>AGAP3</t>
  </si>
  <si>
    <t>ADCYAP1R1</t>
  </si>
  <si>
    <t>TADA1</t>
  </si>
  <si>
    <t>CATSPER1</t>
  </si>
  <si>
    <t>THEM4</t>
  </si>
  <si>
    <t>DACH2</t>
  </si>
  <si>
    <t>CATSPER2</t>
  </si>
  <si>
    <t>SCGB3A2</t>
  </si>
  <si>
    <t>SH2D1B</t>
  </si>
  <si>
    <t>DCD</t>
  </si>
  <si>
    <t>WFIKKN1</t>
  </si>
  <si>
    <t>RAB3IP</t>
  </si>
  <si>
    <t>SSX2IP</t>
  </si>
  <si>
    <t>MRGPRX2</t>
  </si>
  <si>
    <t>MRGPRX3</t>
  </si>
  <si>
    <t>MRGPRX4</t>
  </si>
  <si>
    <t>PLAAT5</t>
  </si>
  <si>
    <t>FTSJ3</t>
  </si>
  <si>
    <t>SLC16A10</t>
  </si>
  <si>
    <t>GALNT15</t>
  </si>
  <si>
    <t>IP6K3</t>
  </si>
  <si>
    <t>DEFB118</t>
  </si>
  <si>
    <t>CIB3</t>
  </si>
  <si>
    <t>TAGAP</t>
  </si>
  <si>
    <t>AP2M1</t>
  </si>
  <si>
    <t>AP1S1</t>
  </si>
  <si>
    <t>AP2S1</t>
  </si>
  <si>
    <t>TMC1</t>
  </si>
  <si>
    <t>TMC2</t>
  </si>
  <si>
    <t>RLN3</t>
  </si>
  <si>
    <t>TWIST2</t>
  </si>
  <si>
    <t>PARD3B</t>
  </si>
  <si>
    <t>RFFL</t>
  </si>
  <si>
    <t>AP3S1</t>
  </si>
  <si>
    <t>ZNF354B</t>
  </si>
  <si>
    <t>CLC</t>
  </si>
  <si>
    <t>TRIM6</t>
  </si>
  <si>
    <t>CLCA1</t>
  </si>
  <si>
    <t>ADD1</t>
  </si>
  <si>
    <t>CLCN1</t>
  </si>
  <si>
    <t>CLCN2</t>
  </si>
  <si>
    <t>CLCN3</t>
  </si>
  <si>
    <t>CLCN4</t>
  </si>
  <si>
    <t>CLCN5</t>
  </si>
  <si>
    <t>UBE2J2</t>
  </si>
  <si>
    <t>BORCS5</t>
  </si>
  <si>
    <t>OLFM3</t>
  </si>
  <si>
    <t>ANTXR2</t>
  </si>
  <si>
    <t>MUCL1</t>
  </si>
  <si>
    <t>GPR62</t>
  </si>
  <si>
    <t>EXOSC6</t>
  </si>
  <si>
    <t>C10ORF71</t>
  </si>
  <si>
    <t>PRAP1</t>
  </si>
  <si>
    <t>ZNF511</t>
  </si>
  <si>
    <t>CHCHD1</t>
  </si>
  <si>
    <t>MSS51</t>
  </si>
  <si>
    <t>CFAP70</t>
  </si>
  <si>
    <t>CLCN6</t>
  </si>
  <si>
    <t>CLCN7</t>
  </si>
  <si>
    <t>C10ORF90</t>
  </si>
  <si>
    <t>BTBD16</t>
  </si>
  <si>
    <t>FAM24A</t>
  </si>
  <si>
    <t>PSTK</t>
  </si>
  <si>
    <t>CLCNKA</t>
  </si>
  <si>
    <t>ZNF488</t>
  </si>
  <si>
    <t>PIK3AP1</t>
  </si>
  <si>
    <t>CLCNKB</t>
  </si>
  <si>
    <t>MORN4</t>
  </si>
  <si>
    <t>ZFYVE27</t>
  </si>
  <si>
    <t>MMP21</t>
  </si>
  <si>
    <t>COMTD1</t>
  </si>
  <si>
    <t>FRA10AC1</t>
  </si>
  <si>
    <t>ANKRD22</t>
  </si>
  <si>
    <t>SFXN2</t>
  </si>
  <si>
    <t>PDZD8</t>
  </si>
  <si>
    <t>ADD2</t>
  </si>
  <si>
    <t>AGAP4</t>
  </si>
  <si>
    <t>BORCS7</t>
  </si>
  <si>
    <t>CLU</t>
  </si>
  <si>
    <t>LYZL2</t>
  </si>
  <si>
    <t>CLIC1</t>
  </si>
  <si>
    <t>CLIC2</t>
  </si>
  <si>
    <t>AGAP11</t>
  </si>
  <si>
    <t>GSTO2</t>
  </si>
  <si>
    <t>SFR1</t>
  </si>
  <si>
    <t>CALHM3</t>
  </si>
  <si>
    <t>CLRN3</t>
  </si>
  <si>
    <t>CLK1</t>
  </si>
  <si>
    <t>ANAPC16</t>
  </si>
  <si>
    <t>PNLIPRP3</t>
  </si>
  <si>
    <t>SFXN4</t>
  </si>
  <si>
    <t>CPXM2</t>
  </si>
  <si>
    <t>CLK2</t>
  </si>
  <si>
    <t>OR52E2</t>
  </si>
  <si>
    <t>OR52J3</t>
  </si>
  <si>
    <t>OR51L1</t>
  </si>
  <si>
    <t>OR51A7</t>
  </si>
  <si>
    <t>OR51S1</t>
  </si>
  <si>
    <t>OR51F2</t>
  </si>
  <si>
    <t>OR52R1</t>
  </si>
  <si>
    <t>C11ORF74</t>
  </si>
  <si>
    <t>OR4C46</t>
  </si>
  <si>
    <t>OR4X2</t>
  </si>
  <si>
    <t>OR4B1</t>
  </si>
  <si>
    <t>OR52M1</t>
  </si>
  <si>
    <t>OR52K2</t>
  </si>
  <si>
    <t>CLK3</t>
  </si>
  <si>
    <t>SERPINA3</t>
  </si>
  <si>
    <t>ADD3</t>
  </si>
  <si>
    <t>TPP1</t>
  </si>
  <si>
    <t>OR5P2</t>
  </si>
  <si>
    <t>OR5P3</t>
  </si>
  <si>
    <t>LARGE2</t>
  </si>
  <si>
    <t>CLN3</t>
  </si>
  <si>
    <t>SLC36A4</t>
  </si>
  <si>
    <t>FAT3</t>
  </si>
  <si>
    <t>TRIM64</t>
  </si>
  <si>
    <t>TMEM45B</t>
  </si>
  <si>
    <t>CYP2R1</t>
  </si>
  <si>
    <t>DBX1</t>
  </si>
  <si>
    <t>CLN5</t>
  </si>
  <si>
    <t>COLCA2</t>
  </si>
  <si>
    <t>PIH1D2</t>
  </si>
  <si>
    <t>NXPE1</t>
  </si>
  <si>
    <t>NXPE2</t>
  </si>
  <si>
    <t>JAML</t>
  </si>
  <si>
    <t>DNAJC24</t>
  </si>
  <si>
    <t>ARL14EP</t>
  </si>
  <si>
    <t>OR8I2</t>
  </si>
  <si>
    <t>CLNS1A</t>
  </si>
  <si>
    <t>OR2D3</t>
  </si>
  <si>
    <t>OR2D2</t>
  </si>
  <si>
    <t>OR52W1</t>
  </si>
  <si>
    <t>OR56A4</t>
  </si>
  <si>
    <t>OR56A1</t>
  </si>
  <si>
    <t>CLPS</t>
  </si>
  <si>
    <t>DEPDC4</t>
  </si>
  <si>
    <t>LRRK2</t>
  </si>
  <si>
    <t>64</t>
  </si>
  <si>
    <t>CLPTM1</t>
  </si>
  <si>
    <t>CCDC38</t>
  </si>
  <si>
    <t>TMEM52B</t>
  </si>
  <si>
    <t>FAM186A</t>
  </si>
  <si>
    <t>C12ORF45</t>
  </si>
  <si>
    <t>CLTA</t>
  </si>
  <si>
    <t>OR2AP1</t>
  </si>
  <si>
    <t>OR10P1</t>
  </si>
  <si>
    <t>CLTB</t>
  </si>
  <si>
    <t>SDR9C7</t>
  </si>
  <si>
    <t>LRIG3</t>
  </si>
  <si>
    <t>TMEM132D</t>
  </si>
  <si>
    <t>SLC15A4</t>
  </si>
  <si>
    <t>RHEBL1</t>
  </si>
  <si>
    <t>C12ORF54</t>
  </si>
  <si>
    <t>ZNF641</t>
  </si>
  <si>
    <t>OR10AD1</t>
  </si>
  <si>
    <t>TPH2</t>
  </si>
  <si>
    <t>CLTC</t>
  </si>
  <si>
    <t>SP7</t>
  </si>
  <si>
    <t>GTSF1</t>
  </si>
  <si>
    <t>OR10A7</t>
  </si>
  <si>
    <t>KRT74</t>
  </si>
  <si>
    <t>NEDD1</t>
  </si>
  <si>
    <t>IKBIP</t>
  </si>
  <si>
    <t>CMA1</t>
  </si>
  <si>
    <t>HIST4H4</t>
  </si>
  <si>
    <t>ERP27</t>
  </si>
  <si>
    <t>FGD4</t>
  </si>
  <si>
    <t>AEBP2</t>
  </si>
  <si>
    <t>ASCL4</t>
  </si>
  <si>
    <t>BTBD11</t>
  </si>
  <si>
    <t>SPIC</t>
  </si>
  <si>
    <t>ANO4</t>
  </si>
  <si>
    <t>ALKBH2</t>
  </si>
  <si>
    <t>FOXN4</t>
  </si>
  <si>
    <t>SPPL3</t>
  </si>
  <si>
    <t>TEX29</t>
  </si>
  <si>
    <t>CSNK1A1L</t>
  </si>
  <si>
    <t>RXFP2</t>
  </si>
  <si>
    <t>TEX26</t>
  </si>
  <si>
    <t>SLAIN1</t>
  </si>
  <si>
    <t>PRR20A</t>
  </si>
  <si>
    <t>SPACA7</t>
  </si>
  <si>
    <t>TDRD9</t>
  </si>
  <si>
    <t>ANKRD9</t>
  </si>
  <si>
    <t>AK7</t>
  </si>
  <si>
    <t>IFI27L1</t>
  </si>
  <si>
    <t>C14ORF28</t>
  </si>
  <si>
    <t>TRAPPC6B</t>
  </si>
  <si>
    <t>CLBA1</t>
  </si>
  <si>
    <t>PLD4</t>
  </si>
  <si>
    <t>ADSSL1</t>
  </si>
  <si>
    <t>RNASE11</t>
  </si>
  <si>
    <t>TPPP2</t>
  </si>
  <si>
    <t>RNASE8</t>
  </si>
  <si>
    <t>MRPL52</t>
  </si>
  <si>
    <t>PSMB11</t>
  </si>
  <si>
    <t>OR4K14</t>
  </si>
  <si>
    <t>OR4L1</t>
  </si>
  <si>
    <t>OR11H6</t>
  </si>
  <si>
    <t>LRR1</t>
  </si>
  <si>
    <t>KLHDC1</t>
  </si>
  <si>
    <t>FRMD6</t>
  </si>
  <si>
    <t>SOCS4</t>
  </si>
  <si>
    <t>NAA30</t>
  </si>
  <si>
    <t>GPHB5</t>
  </si>
  <si>
    <t>NOXRED1</t>
  </si>
  <si>
    <t>JDP2</t>
  </si>
  <si>
    <t>ISCA2</t>
  </si>
  <si>
    <t>ACOT4</t>
  </si>
  <si>
    <t>PLIN2</t>
  </si>
  <si>
    <t>CCR1</t>
  </si>
  <si>
    <t>TTC8</t>
  </si>
  <si>
    <t>TC2N</t>
  </si>
  <si>
    <t>SLC24A4</t>
  </si>
  <si>
    <t>SLC25A29</t>
  </si>
  <si>
    <t>DEGS2</t>
  </si>
  <si>
    <t>KLHL33</t>
  </si>
  <si>
    <t>LEO1</t>
  </si>
  <si>
    <t>CCR3</t>
  </si>
  <si>
    <t>C15ORF40</t>
  </si>
  <si>
    <t>SENP8</t>
  </si>
  <si>
    <t>MTFMT</t>
  </si>
  <si>
    <t>SLC51B</t>
  </si>
  <si>
    <t>TARSL2</t>
  </si>
  <si>
    <t>CCR4</t>
  </si>
  <si>
    <t>HIGD2B</t>
  </si>
  <si>
    <t>LRRC28</t>
  </si>
  <si>
    <t>CCR5</t>
  </si>
  <si>
    <t>205</t>
  </si>
  <si>
    <t>153</t>
  </si>
  <si>
    <t>127</t>
  </si>
  <si>
    <t>CCR6</t>
  </si>
  <si>
    <t>TMEM266</t>
  </si>
  <si>
    <t>CCR7</t>
  </si>
  <si>
    <t>NIPA1</t>
  </si>
  <si>
    <t>AGBL1</t>
  </si>
  <si>
    <t>HYKK</t>
  </si>
  <si>
    <t>CCR8</t>
  </si>
  <si>
    <t>WHAMM</t>
  </si>
  <si>
    <t>FSD2</t>
  </si>
  <si>
    <t>PLA2G4E</t>
  </si>
  <si>
    <t>C16ORF46</t>
  </si>
  <si>
    <t>ACKR2</t>
  </si>
  <si>
    <t>NTAN1</t>
  </si>
  <si>
    <t>FOPNL</t>
  </si>
  <si>
    <t>DNAAF1</t>
  </si>
  <si>
    <t>ACSM2A</t>
  </si>
  <si>
    <t>DCUN1D3</t>
  </si>
  <si>
    <t>NRN1L</t>
  </si>
  <si>
    <t>CMTM3</t>
  </si>
  <si>
    <t>C16ORF78</t>
  </si>
  <si>
    <t>ADH1A</t>
  </si>
  <si>
    <t>CMKLR1</t>
  </si>
  <si>
    <t>SPATA2L</t>
  </si>
  <si>
    <t>SPATA33</t>
  </si>
  <si>
    <t>NOXO1</t>
  </si>
  <si>
    <t>CCDC78</t>
  </si>
  <si>
    <t>LTB4R</t>
  </si>
  <si>
    <t>IQCK</t>
  </si>
  <si>
    <t>ZG16B</t>
  </si>
  <si>
    <t>PAQR4</t>
  </si>
  <si>
    <t>ZC3H18</t>
  </si>
  <si>
    <t>GPR139</t>
  </si>
  <si>
    <t>CDYL2</t>
  </si>
  <si>
    <t>ABCC2</t>
  </si>
  <si>
    <t>ANKS3</t>
  </si>
  <si>
    <t>UBALD1</t>
  </si>
  <si>
    <t>SEPT12</t>
  </si>
  <si>
    <t>ZNF720</t>
  </si>
  <si>
    <t>TMEM219</t>
  </si>
  <si>
    <t>EARS2</t>
  </si>
  <si>
    <t>SNX20</t>
  </si>
  <si>
    <t>TMEM170A</t>
  </si>
  <si>
    <t>METTL23</t>
  </si>
  <si>
    <t>HSF5</t>
  </si>
  <si>
    <t>OR4D2</t>
  </si>
  <si>
    <t>MSI2</t>
  </si>
  <si>
    <t>SLC38A10</t>
  </si>
  <si>
    <t>CANT1</t>
  </si>
  <si>
    <t>USH1G</t>
  </si>
  <si>
    <t>CD300LB</t>
  </si>
  <si>
    <t>KIF19</t>
  </si>
  <si>
    <t>ZPBP2</t>
  </si>
  <si>
    <t>CYB5D1</t>
  </si>
  <si>
    <t>OVCA2</t>
  </si>
  <si>
    <t>USP43</t>
  </si>
  <si>
    <t>KRBA2</t>
  </si>
  <si>
    <t>C17ORF64</t>
  </si>
  <si>
    <t>SPATA32</t>
  </si>
  <si>
    <t>HEXIM2</t>
  </si>
  <si>
    <t>LSM12</t>
  </si>
  <si>
    <t>CCDC43</t>
  </si>
  <si>
    <t>CNTD1</t>
  </si>
  <si>
    <t>TMEM132E</t>
  </si>
  <si>
    <t>WFIKKN2</t>
  </si>
  <si>
    <t>B4GALNT2</t>
  </si>
  <si>
    <t>SPACA3</t>
  </si>
  <si>
    <t>RSKR</t>
  </si>
  <si>
    <t>SEZ6</t>
  </si>
  <si>
    <t>ANKRD13B</t>
  </si>
  <si>
    <t>SLC43A2</t>
  </si>
  <si>
    <t>CYB5D2</t>
  </si>
  <si>
    <t>C17ORF49</t>
  </si>
  <si>
    <t>ZFP3</t>
  </si>
  <si>
    <t>GGT6</t>
  </si>
  <si>
    <t>SPNS2</t>
  </si>
  <si>
    <t>EFCAB13</t>
  </si>
  <si>
    <t>MRPL10</t>
  </si>
  <si>
    <t>WDR81</t>
  </si>
  <si>
    <t>ADH1B</t>
  </si>
  <si>
    <t>TBC1D16</t>
  </si>
  <si>
    <t>AFMID</t>
  </si>
  <si>
    <t>GJD3</t>
  </si>
  <si>
    <t>KRT222</t>
  </si>
  <si>
    <t>KRT40</t>
  </si>
  <si>
    <t>ZSWIM7</t>
  </si>
  <si>
    <t>RIBIN</t>
  </si>
  <si>
    <t>MIEF2</t>
  </si>
  <si>
    <t>SLC5A10</t>
  </si>
  <si>
    <t>FAM210A</t>
  </si>
  <si>
    <t>LOXHD1</t>
  </si>
  <si>
    <t>INO80C</t>
  </si>
  <si>
    <t>TTC39C</t>
  </si>
  <si>
    <t>DIPK1C</t>
  </si>
  <si>
    <t>CNGB1</t>
  </si>
  <si>
    <t>CLDND2</t>
  </si>
  <si>
    <t>ZNF816</t>
  </si>
  <si>
    <t>CNGA1</t>
  </si>
  <si>
    <t>ZNF543</t>
  </si>
  <si>
    <t>CEACAM20</t>
  </si>
  <si>
    <t>RAVER1</t>
  </si>
  <si>
    <t>OR7D4</t>
  </si>
  <si>
    <t>OR7G1</t>
  </si>
  <si>
    <t>OR1M1</t>
  </si>
  <si>
    <t>COX6B2</t>
  </si>
  <si>
    <t>CALR3</t>
  </si>
  <si>
    <t>ACER1</t>
  </si>
  <si>
    <t>MICOS13</t>
  </si>
  <si>
    <t>MBD3L2</t>
  </si>
  <si>
    <t>ADH1C</t>
  </si>
  <si>
    <t>CNGA2</t>
  </si>
  <si>
    <t>TRAPPC5</t>
  </si>
  <si>
    <t>PCP2</t>
  </si>
  <si>
    <t>OSCAR</t>
  </si>
  <si>
    <t>ZNF813</t>
  </si>
  <si>
    <t>ZNF441</t>
  </si>
  <si>
    <t>ZNF491</t>
  </si>
  <si>
    <t>ZNF440</t>
  </si>
  <si>
    <t>SWSAP1</t>
  </si>
  <si>
    <t>CCDC159</t>
  </si>
  <si>
    <t>CNGA3</t>
  </si>
  <si>
    <t>JOSD2</t>
  </si>
  <si>
    <t>IZUMO2</t>
  </si>
  <si>
    <t>CPT1C</t>
  </si>
  <si>
    <t>ALDH16A1</t>
  </si>
  <si>
    <t>NTN5</t>
  </si>
  <si>
    <t>CNGA4</t>
  </si>
  <si>
    <t>NLRP13</t>
  </si>
  <si>
    <t>NLRP8</t>
  </si>
  <si>
    <t>NLRP5</t>
  </si>
  <si>
    <t>ZNF787</t>
  </si>
  <si>
    <t>ZNF573</t>
  </si>
  <si>
    <t>WDR88</t>
  </si>
  <si>
    <t>TMIGD2</t>
  </si>
  <si>
    <t>EID2B</t>
  </si>
  <si>
    <t>TNFAIP8L1</t>
  </si>
  <si>
    <t>ZNF57</t>
  </si>
  <si>
    <t>IRGQ</t>
  </si>
  <si>
    <t>ZNF428</t>
  </si>
  <si>
    <t>PLK3</t>
  </si>
  <si>
    <t>JSRP1</t>
  </si>
  <si>
    <t>MOB3A</t>
  </si>
  <si>
    <t>MFSD12</t>
  </si>
  <si>
    <t>GIPC3</t>
  </si>
  <si>
    <t>NDUFA11</t>
  </si>
  <si>
    <t>MISP</t>
  </si>
  <si>
    <t>LRRC25</t>
  </si>
  <si>
    <t>OR1I1</t>
  </si>
  <si>
    <t>WTIP</t>
  </si>
  <si>
    <t>ZNF792</t>
  </si>
  <si>
    <t>NR2C2AP</t>
  </si>
  <si>
    <t>HSPB6</t>
  </si>
  <si>
    <t>CNN1</t>
  </si>
  <si>
    <t>CCDC105</t>
  </si>
  <si>
    <t>CYP4F22</t>
  </si>
  <si>
    <t>RINL</t>
  </si>
  <si>
    <t>FBXO27</t>
  </si>
  <si>
    <t>CNN2</t>
  </si>
  <si>
    <t>PLK5</t>
  </si>
  <si>
    <t>C19ORF47</t>
  </si>
  <si>
    <t>OR10H4</t>
  </si>
  <si>
    <t>ANKLE1</t>
  </si>
  <si>
    <t>C2CD4C</t>
  </si>
  <si>
    <t>CNN3</t>
  </si>
  <si>
    <t>GABPB2</t>
  </si>
  <si>
    <t>TCHHL1</t>
  </si>
  <si>
    <t>RPTN</t>
  </si>
  <si>
    <t>CCDC163</t>
  </si>
  <si>
    <t>TDRD10</t>
  </si>
  <si>
    <t>SHE</t>
  </si>
  <si>
    <t>KDF1</t>
  </si>
  <si>
    <t>CNP</t>
  </si>
  <si>
    <t>CCSAP</t>
  </si>
  <si>
    <t>LRRC38</t>
  </si>
  <si>
    <t>AADACL3</t>
  </si>
  <si>
    <t>PUSL1</t>
  </si>
  <si>
    <t>B3GALT6</t>
  </si>
  <si>
    <t>CNR1</t>
  </si>
  <si>
    <t>WDR63</t>
  </si>
  <si>
    <t>KLHDC9</t>
  </si>
  <si>
    <t>AXDND1</t>
  </si>
  <si>
    <t>MAB21L3</t>
  </si>
  <si>
    <t>CNR2</t>
  </si>
  <si>
    <t>IFFO2</t>
  </si>
  <si>
    <t>HIST2H3C</t>
  </si>
  <si>
    <t>SLC44A3</t>
  </si>
  <si>
    <t>ADH4</t>
  </si>
  <si>
    <t>CNTF</t>
  </si>
  <si>
    <t>ATXN7L2</t>
  </si>
  <si>
    <t>C1ORF194</t>
  </si>
  <si>
    <t>LYPLAL1</t>
  </si>
  <si>
    <t>OR2M5</t>
  </si>
  <si>
    <t>OR2M3</t>
  </si>
  <si>
    <t>OR2T12</t>
  </si>
  <si>
    <t>OR14C36</t>
  </si>
  <si>
    <t>OR2T34</t>
  </si>
  <si>
    <t>OR2T10</t>
  </si>
  <si>
    <t>OR2T4</t>
  </si>
  <si>
    <t>OR2T11</t>
  </si>
  <si>
    <t>CNTFR</t>
  </si>
  <si>
    <t>ATP6V1G3</t>
  </si>
  <si>
    <t>CNTN1</t>
  </si>
  <si>
    <t>ASB17</t>
  </si>
  <si>
    <t>TYW3</t>
  </si>
  <si>
    <t>ERICH3</t>
  </si>
  <si>
    <t>LRRIQ3</t>
  </si>
  <si>
    <t>TPRG1L</t>
  </si>
  <si>
    <t>PRXL2B</t>
  </si>
  <si>
    <t>MYOM3</t>
  </si>
  <si>
    <t>DMBX1</t>
  </si>
  <si>
    <t>OR10J5</t>
  </si>
  <si>
    <t>TMCO2</t>
  </si>
  <si>
    <t>ZNF684</t>
  </si>
  <si>
    <t>TCEANC2</t>
  </si>
  <si>
    <t>PODN</t>
  </si>
  <si>
    <t>LRRC39</t>
  </si>
  <si>
    <t>GJB4</t>
  </si>
  <si>
    <t>HMGB4</t>
  </si>
  <si>
    <t>RNF19B</t>
  </si>
  <si>
    <t>A3GALT2</t>
  </si>
  <si>
    <t>DCST2</t>
  </si>
  <si>
    <t>DNAH14</t>
  </si>
  <si>
    <t>OR2AJ1</t>
  </si>
  <si>
    <t>OR2B11</t>
  </si>
  <si>
    <t>ZNF648</t>
  </si>
  <si>
    <t>TEDDM1</t>
  </si>
  <si>
    <t>C1ORF122</t>
  </si>
  <si>
    <t>COL1A1</t>
  </si>
  <si>
    <t>OSCP1</t>
  </si>
  <si>
    <t>C1ORF216</t>
  </si>
  <si>
    <t>KLHDC7A</t>
  </si>
  <si>
    <t>VWA5B1</t>
  </si>
  <si>
    <t>UBXN10</t>
  </si>
  <si>
    <t>C1ORF87</t>
  </si>
  <si>
    <t>COL1A2</t>
  </si>
  <si>
    <t>ARL8A</t>
  </si>
  <si>
    <t>SYT2</t>
  </si>
  <si>
    <t>GOLT1A</t>
  </si>
  <si>
    <t>UHMK1</t>
  </si>
  <si>
    <t>FCRLB</t>
  </si>
  <si>
    <t>ADH5</t>
  </si>
  <si>
    <t>COL2A1</t>
  </si>
  <si>
    <t>WDR64</t>
  </si>
  <si>
    <t>C1ORF131</t>
  </si>
  <si>
    <t>LIX1L</t>
  </si>
  <si>
    <t>COL3A1</t>
  </si>
  <si>
    <t>SPATA17</t>
  </si>
  <si>
    <t>EDARADD</t>
  </si>
  <si>
    <t>COL4A1</t>
  </si>
  <si>
    <t>KLF17</t>
  </si>
  <si>
    <t>TMEM125</t>
  </si>
  <si>
    <t>TSACC</t>
  </si>
  <si>
    <t>IQGAP3</t>
  </si>
  <si>
    <t>NAXE</t>
  </si>
  <si>
    <t>ARHGEF19</t>
  </si>
  <si>
    <t>MRPL55</t>
  </si>
  <si>
    <t>HIST3H2BB</t>
  </si>
  <si>
    <t>DRAM2</t>
  </si>
  <si>
    <t>PIFO</t>
  </si>
  <si>
    <t>C1ORF162</t>
  </si>
  <si>
    <t>OR10T2</t>
  </si>
  <si>
    <t>OR6P1</t>
  </si>
  <si>
    <t>OR10X1</t>
  </si>
  <si>
    <t>OR10Z1</t>
  </si>
  <si>
    <t>OR6K6</t>
  </si>
  <si>
    <t>OR6N1</t>
  </si>
  <si>
    <t>TATDN3</t>
  </si>
  <si>
    <t>COL4A2</t>
  </si>
  <si>
    <t>BHLHE23</t>
  </si>
  <si>
    <t>NKAIN4</t>
  </si>
  <si>
    <t>VSTM2L</t>
  </si>
  <si>
    <t>FITM2</t>
  </si>
  <si>
    <t>WFDC12</t>
  </si>
  <si>
    <t>SPATA25</t>
  </si>
  <si>
    <t>COL4A3</t>
  </si>
  <si>
    <t>OCSTAMP</t>
  </si>
  <si>
    <t>TSHZ2</t>
  </si>
  <si>
    <t>COL4A4</t>
  </si>
  <si>
    <t>C20ORF85</t>
  </si>
  <si>
    <t>ZNF831</t>
  </si>
  <si>
    <t>TBC1D20</t>
  </si>
  <si>
    <t>SIRPD</t>
  </si>
  <si>
    <t>C20ORF141</t>
  </si>
  <si>
    <t>PROKR2</t>
  </si>
  <si>
    <t>COL4A5</t>
  </si>
  <si>
    <t>SLX4IP</t>
  </si>
  <si>
    <t>COL4A6</t>
  </si>
  <si>
    <t>CSTL1</t>
  </si>
  <si>
    <t>CST9L</t>
  </si>
  <si>
    <t>CST9</t>
  </si>
  <si>
    <t>MIR1-1HG</t>
  </si>
  <si>
    <t>DUSP15</t>
  </si>
  <si>
    <t>BPIFB6</t>
  </si>
  <si>
    <t>BPIFA3</t>
  </si>
  <si>
    <t>C20ORF144</t>
  </si>
  <si>
    <t>CHMP4B</t>
  </si>
  <si>
    <t>PIGU</t>
  </si>
  <si>
    <t>FAM83C</t>
  </si>
  <si>
    <t>COL5A1</t>
  </si>
  <si>
    <t>GAB4</t>
  </si>
  <si>
    <t>C22ORF39</t>
  </si>
  <si>
    <t>TANGO2</t>
  </si>
  <si>
    <t>COL5A2</t>
  </si>
  <si>
    <t>ZNF280A</t>
  </si>
  <si>
    <t>SGSM1</t>
  </si>
  <si>
    <t>EMID1</t>
  </si>
  <si>
    <t>COL6A1</t>
  </si>
  <si>
    <t>ANKRD54</t>
  </si>
  <si>
    <t>COL6A2</t>
  </si>
  <si>
    <t>PPP1R21</t>
  </si>
  <si>
    <t>TRABD2A</t>
  </si>
  <si>
    <t>COL6A3</t>
  </si>
  <si>
    <t>TMEM150A</t>
  </si>
  <si>
    <t>COL7A1</t>
  </si>
  <si>
    <t>NUP35</t>
  </si>
  <si>
    <t>XIRP2</t>
  </si>
  <si>
    <t>TYW5</t>
  </si>
  <si>
    <t>COL8A1</t>
  </si>
  <si>
    <t>NMS</t>
  </si>
  <si>
    <t>LYG1</t>
  </si>
  <si>
    <t>MITD1</t>
  </si>
  <si>
    <t>DIS3L2</t>
  </si>
  <si>
    <t>COL8A2</t>
  </si>
  <si>
    <t>CMPK2</t>
  </si>
  <si>
    <t>MBOAT2</t>
  </si>
  <si>
    <t>CNTNAP5</t>
  </si>
  <si>
    <t>TAF8</t>
  </si>
  <si>
    <t>COL9A1</t>
  </si>
  <si>
    <t>TMEM18</t>
  </si>
  <si>
    <t>COL9A2</t>
  </si>
  <si>
    <t>FBLN7</t>
  </si>
  <si>
    <t>NEU4</t>
  </si>
  <si>
    <t>RBM45</t>
  </si>
  <si>
    <t>C2ORF73</t>
  </si>
  <si>
    <t>TRIM43</t>
  </si>
  <si>
    <t>BBS5</t>
  </si>
  <si>
    <t>CCDC173</t>
  </si>
  <si>
    <t>COL9A3</t>
  </si>
  <si>
    <t>AADAC</t>
  </si>
  <si>
    <t>ADH6</t>
  </si>
  <si>
    <t>COL10A1</t>
  </si>
  <si>
    <t>ACMSD</t>
  </si>
  <si>
    <t>ICA1L</t>
  </si>
  <si>
    <t>FAM168B</t>
  </si>
  <si>
    <t>OR9A4</t>
  </si>
  <si>
    <t>COL11A1</t>
  </si>
  <si>
    <t>CIB4</t>
  </si>
  <si>
    <t>REG3G</t>
  </si>
  <si>
    <t>RFTN2</t>
  </si>
  <si>
    <t>CLHC1</t>
  </si>
  <si>
    <t>COL11A2</t>
  </si>
  <si>
    <t>PLEKHH2</t>
  </si>
  <si>
    <t>COL12A1</t>
  </si>
  <si>
    <t>AP1S3</t>
  </si>
  <si>
    <t>C2ORF76</t>
  </si>
  <si>
    <t>SGPP2</t>
  </si>
  <si>
    <t>ACVR1C</t>
  </si>
  <si>
    <t>OSR1</t>
  </si>
  <si>
    <t>COL13A1</t>
  </si>
  <si>
    <t>TTC32</t>
  </si>
  <si>
    <t>UBR3</t>
  </si>
  <si>
    <t>KCTD18</t>
  </si>
  <si>
    <t>ALS2CR12</t>
  </si>
  <si>
    <t>ZNF513</t>
  </si>
  <si>
    <t>SPATA3</t>
  </si>
  <si>
    <t>LYPD6</t>
  </si>
  <si>
    <t>LYPD6B</t>
  </si>
  <si>
    <t>GALM</t>
  </si>
  <si>
    <t>COL15A1</t>
  </si>
  <si>
    <t>TMEM198</t>
  </si>
  <si>
    <t>ZFAND2B</t>
  </si>
  <si>
    <t>COL16A1</t>
  </si>
  <si>
    <t>TMEM178A</t>
  </si>
  <si>
    <t>CPO</t>
  </si>
  <si>
    <t>MDH1B</t>
  </si>
  <si>
    <t>COL17A1</t>
  </si>
  <si>
    <t>C2ORF50</t>
  </si>
  <si>
    <t>PQLC3</t>
  </si>
  <si>
    <t>TMEM182</t>
  </si>
  <si>
    <t>FBXO36</t>
  </si>
  <si>
    <t>MTERF4</t>
  </si>
  <si>
    <t>CCDC148</t>
  </si>
  <si>
    <t>M1AP</t>
  </si>
  <si>
    <t>ADH7</t>
  </si>
  <si>
    <t>COL19A1</t>
  </si>
  <si>
    <t>CPNE4</t>
  </si>
  <si>
    <t>CCDC58</t>
  </si>
  <si>
    <t>KCNH8</t>
  </si>
  <si>
    <t>COMP</t>
  </si>
  <si>
    <t>DNAJC19</t>
  </si>
  <si>
    <t>OTOL1</t>
  </si>
  <si>
    <t>FAM3D</t>
  </si>
  <si>
    <t>COMT</t>
  </si>
  <si>
    <t>ZPLD1</t>
  </si>
  <si>
    <t>LYZL4</t>
  </si>
  <si>
    <t>KLHL40</t>
  </si>
  <si>
    <t>COPA</t>
  </si>
  <si>
    <t>TRIM71</t>
  </si>
  <si>
    <t>FAM131A</t>
  </si>
  <si>
    <t>CD200R1</t>
  </si>
  <si>
    <t>CHCHD4</t>
  </si>
  <si>
    <t>COPB1</t>
  </si>
  <si>
    <t>ZDHHC19</t>
  </si>
  <si>
    <t>CRYBG3</t>
  </si>
  <si>
    <t>DCBLD2</t>
  </si>
  <si>
    <t>LRRC15</t>
  </si>
  <si>
    <t>FAM43A</t>
  </si>
  <si>
    <t>KLF6</t>
  </si>
  <si>
    <t>TPRA1</t>
  </si>
  <si>
    <t>TMEM42</t>
  </si>
  <si>
    <t>UROC1</t>
  </si>
  <si>
    <t>SLC31A1</t>
  </si>
  <si>
    <t>SLC31A2</t>
  </si>
  <si>
    <t>ERICH6</t>
  </si>
  <si>
    <t>NUDT16</t>
  </si>
  <si>
    <t>COL6A6</t>
  </si>
  <si>
    <t>GRK7</t>
  </si>
  <si>
    <t>TMEM207</t>
  </si>
  <si>
    <t>METTL6</t>
  </si>
  <si>
    <t>ADK</t>
  </si>
  <si>
    <t>TAMM41</t>
  </si>
  <si>
    <t>IL17RE</t>
  </si>
  <si>
    <t>RTP1</t>
  </si>
  <si>
    <t>IQCF1</t>
  </si>
  <si>
    <t>GLYCTK</t>
  </si>
  <si>
    <t>PPM1M</t>
  </si>
  <si>
    <t>C3ORF49</t>
  </si>
  <si>
    <t>SNTN</t>
  </si>
  <si>
    <t>SYNPR</t>
  </si>
  <si>
    <t>LSMEM2</t>
  </si>
  <si>
    <t>H1FOO</t>
  </si>
  <si>
    <t>OCIAD2</t>
  </si>
  <si>
    <t>SCLT1</t>
  </si>
  <si>
    <t>C4ORF33</t>
  </si>
  <si>
    <t>TMEM155</t>
  </si>
  <si>
    <t>PABPC4L</t>
  </si>
  <si>
    <t>CORT</t>
  </si>
  <si>
    <t>MAP3K8</t>
  </si>
  <si>
    <t>ADAD1</t>
  </si>
  <si>
    <t>ZFP42</t>
  </si>
  <si>
    <t>LIN54</t>
  </si>
  <si>
    <t>SPATA18</t>
  </si>
  <si>
    <t>COX4I1</t>
  </si>
  <si>
    <t>FAM241A</t>
  </si>
  <si>
    <t>TMPRSS11B</t>
  </si>
  <si>
    <t>GNPDA2</t>
  </si>
  <si>
    <t>SPATA4</t>
  </si>
  <si>
    <t>CPEB2</t>
  </si>
  <si>
    <t>EVC2</t>
  </si>
  <si>
    <t>COX5B</t>
  </si>
  <si>
    <t>ARL9</t>
  </si>
  <si>
    <t>AASDH</t>
  </si>
  <si>
    <t>PDCL2</t>
  </si>
  <si>
    <t>C4ORF36</t>
  </si>
  <si>
    <t>ADM</t>
  </si>
  <si>
    <t>PACRGL</t>
  </si>
  <si>
    <t>TRAM1L1</t>
  </si>
  <si>
    <t>OTOP1</t>
  </si>
  <si>
    <t>ENPP6</t>
  </si>
  <si>
    <t>SLC9B2</t>
  </si>
  <si>
    <t>SETD9</t>
  </si>
  <si>
    <t>IL31RA</t>
  </si>
  <si>
    <t>EMB</t>
  </si>
  <si>
    <t>SLCO6A1</t>
  </si>
  <si>
    <t>C5ORF47</t>
  </si>
  <si>
    <t>PPARGC1B</t>
  </si>
  <si>
    <t>MROH2B</t>
  </si>
  <si>
    <t>EGFLAM</t>
  </si>
  <si>
    <t>PRRC1</t>
  </si>
  <si>
    <t>NADK2</t>
  </si>
  <si>
    <t>UGT3A1</t>
  </si>
  <si>
    <t>CAPSL</t>
  </si>
  <si>
    <t>COX6A1</t>
  </si>
  <si>
    <t>JMY</t>
  </si>
  <si>
    <t>C5ORF58</t>
  </si>
  <si>
    <t>COX6A2</t>
  </si>
  <si>
    <t>ZNF474</t>
  </si>
  <si>
    <t>CCDC127</t>
  </si>
  <si>
    <t>ADORA1</t>
  </si>
  <si>
    <t>COX6B1</t>
  </si>
  <si>
    <t>OR2Y1</t>
  </si>
  <si>
    <t>UBE2QL1</t>
  </si>
  <si>
    <t>C5ORF49</t>
  </si>
  <si>
    <t>ATPSCKMT</t>
  </si>
  <si>
    <t>CMBL</t>
  </si>
  <si>
    <t>POU5F2</t>
  </si>
  <si>
    <t>DNAJC21</t>
  </si>
  <si>
    <t>AFAP1L1</t>
  </si>
  <si>
    <t>GRPEL2</t>
  </si>
  <si>
    <t>TMEM171</t>
  </si>
  <si>
    <t>TMEM174</t>
  </si>
  <si>
    <t>LSM11</t>
  </si>
  <si>
    <t>POC5</t>
  </si>
  <si>
    <t>GPR151</t>
  </si>
  <si>
    <t>STARD4</t>
  </si>
  <si>
    <t>WDR36</t>
  </si>
  <si>
    <t>NUDCD2</t>
  </si>
  <si>
    <t>COX6C</t>
  </si>
  <si>
    <t>UBLCP1</t>
  </si>
  <si>
    <t>ACOT12</t>
  </si>
  <si>
    <t>SOWAHA</t>
  </si>
  <si>
    <t>SHROOM1</t>
  </si>
  <si>
    <t>C5ORF24</t>
  </si>
  <si>
    <t>COX7A1</t>
  </si>
  <si>
    <t>ADAT2</t>
  </si>
  <si>
    <t>COX7A2</t>
  </si>
  <si>
    <t>RIPPLY2</t>
  </si>
  <si>
    <t>IRAK1BP1</t>
  </si>
  <si>
    <t>CLVS2</t>
  </si>
  <si>
    <t>TAAR9</t>
  </si>
  <si>
    <t>TAAR1</t>
  </si>
  <si>
    <t>COX7B</t>
  </si>
  <si>
    <t>STXBP5</t>
  </si>
  <si>
    <t>ADORA2A</t>
  </si>
  <si>
    <t>COX7C</t>
  </si>
  <si>
    <t>COX8A</t>
  </si>
  <si>
    <t>NCOA7</t>
  </si>
  <si>
    <t>HINT3</t>
  </si>
  <si>
    <t>PACRG</t>
  </si>
  <si>
    <t>B3GAT2</t>
  </si>
  <si>
    <t>SDHAF4</t>
  </si>
  <si>
    <t>COX10</t>
  </si>
  <si>
    <t>CD109</t>
  </si>
  <si>
    <t>RAET1E</t>
  </si>
  <si>
    <t>PM20D2</t>
  </si>
  <si>
    <t>SRSF12</t>
  </si>
  <si>
    <t>COX11</t>
  </si>
  <si>
    <t>C6ORF141</t>
  </si>
  <si>
    <t>HUS1B</t>
  </si>
  <si>
    <t>COX15</t>
  </si>
  <si>
    <t>CP</t>
  </si>
  <si>
    <t>TRIM40</t>
  </si>
  <si>
    <t>MUCL3</t>
  </si>
  <si>
    <t>CPA1</t>
  </si>
  <si>
    <t>CPA2</t>
  </si>
  <si>
    <t>TMEM270</t>
  </si>
  <si>
    <t>TRIM50</t>
  </si>
  <si>
    <t>CPA3</t>
  </si>
  <si>
    <t>OR9A2</t>
  </si>
  <si>
    <t>LLCFC1</t>
  </si>
  <si>
    <t>TMEM139</t>
  </si>
  <si>
    <t>NOBOX</t>
  </si>
  <si>
    <t>OR2A14</t>
  </si>
  <si>
    <t>OR6B1</t>
  </si>
  <si>
    <t>OR2F2</t>
  </si>
  <si>
    <t>ADORA2B</t>
  </si>
  <si>
    <t>CPB1</t>
  </si>
  <si>
    <t>ZNF786</t>
  </si>
  <si>
    <t>CPB2</t>
  </si>
  <si>
    <t>CPD</t>
  </si>
  <si>
    <t>COL26A1</t>
  </si>
  <si>
    <t>PRSS37</t>
  </si>
  <si>
    <t>KLF14</t>
  </si>
  <si>
    <t>SSMEM1</t>
  </si>
  <si>
    <t>C7ORF57</t>
  </si>
  <si>
    <t>CPE</t>
  </si>
  <si>
    <t>SVOPL</t>
  </si>
  <si>
    <t>MTPN</t>
  </si>
  <si>
    <t>LRGUK</t>
  </si>
  <si>
    <t>ASB10</t>
  </si>
  <si>
    <t>CLDN4</t>
  </si>
  <si>
    <t>CLDN3</t>
  </si>
  <si>
    <t>PRSS58</t>
  </si>
  <si>
    <t>CLDN7</t>
  </si>
  <si>
    <t>MPLKIP</t>
  </si>
  <si>
    <t>CPM</t>
  </si>
  <si>
    <t>SSC4D</t>
  </si>
  <si>
    <t>C7ORF31</t>
  </si>
  <si>
    <t>CPN1</t>
  </si>
  <si>
    <t>ASZ1</t>
  </si>
  <si>
    <t>CPN2</t>
  </si>
  <si>
    <t>CLDN23</t>
  </si>
  <si>
    <t>CPOX</t>
  </si>
  <si>
    <t>ZNF572</t>
  </si>
  <si>
    <t>CPS1</t>
  </si>
  <si>
    <t>GOT1L1</t>
  </si>
  <si>
    <t>FAM92A</t>
  </si>
  <si>
    <t>CPT1A</t>
  </si>
  <si>
    <t>VPS37A</t>
  </si>
  <si>
    <t>CPT1B</t>
  </si>
  <si>
    <t>CPT2</t>
  </si>
  <si>
    <t>NDUFAF6</t>
  </si>
  <si>
    <t>TMEM68</t>
  </si>
  <si>
    <t>ABRA</t>
  </si>
  <si>
    <t>LYPD2</t>
  </si>
  <si>
    <t>CR1</t>
  </si>
  <si>
    <t>NKX2-6</t>
  </si>
  <si>
    <t>TMEM71</t>
  </si>
  <si>
    <t>SGCZ</t>
  </si>
  <si>
    <t>ADHFE1</t>
  </si>
  <si>
    <t>UBXN2B</t>
  </si>
  <si>
    <t>CR1L</t>
  </si>
  <si>
    <t>PXDNL</t>
  </si>
  <si>
    <t>GPAT4</t>
  </si>
  <si>
    <t>UNC5D</t>
  </si>
  <si>
    <t>LETM2</t>
  </si>
  <si>
    <t>CR2</t>
  </si>
  <si>
    <t>DCAF4L2</t>
  </si>
  <si>
    <t>RALYL</t>
  </si>
  <si>
    <t>HGSNAT</t>
  </si>
  <si>
    <t>RNF183</t>
  </si>
  <si>
    <t>CRABP1</t>
  </si>
  <si>
    <t>NACC2</t>
  </si>
  <si>
    <t>C9ORF116</t>
  </si>
  <si>
    <t>CARNMT1</t>
  </si>
  <si>
    <t>CRABP2</t>
  </si>
  <si>
    <t>C9ORF57</t>
  </si>
  <si>
    <t>C9ORF85</t>
  </si>
  <si>
    <t>C9ORF135</t>
  </si>
  <si>
    <t>LCN8</t>
  </si>
  <si>
    <t>DIPK1B</t>
  </si>
  <si>
    <t>CRAT</t>
  </si>
  <si>
    <t>PTRH1</t>
  </si>
  <si>
    <t>PIP5KL1</t>
  </si>
  <si>
    <t>TAF1L</t>
  </si>
  <si>
    <t>CREB1</t>
  </si>
  <si>
    <t>ATF2</t>
  </si>
  <si>
    <t>PTPDC1</t>
  </si>
  <si>
    <t>PRSS47</t>
  </si>
  <si>
    <t>CREBBP</t>
  </si>
  <si>
    <t>217</t>
  </si>
  <si>
    <t>119</t>
  </si>
  <si>
    <t>108</t>
  </si>
  <si>
    <t>ARID3C</t>
  </si>
  <si>
    <t>RPP25L</t>
  </si>
  <si>
    <t>C9ORF131</t>
  </si>
  <si>
    <t>OR13C5</t>
  </si>
  <si>
    <t>ATF6B</t>
  </si>
  <si>
    <t>OR13C8</t>
  </si>
  <si>
    <t>OR13C3</t>
  </si>
  <si>
    <t>OR13C4</t>
  </si>
  <si>
    <t>OR13F1</t>
  </si>
  <si>
    <t>OR1L8</t>
  </si>
  <si>
    <t>OR1N2</t>
  </si>
  <si>
    <t>OR1N1</t>
  </si>
  <si>
    <t>CREBL2</t>
  </si>
  <si>
    <t>CREM</t>
  </si>
  <si>
    <t>SLITRK4</t>
  </si>
  <si>
    <t>SPANXN3</t>
  </si>
  <si>
    <t>MAGEC3</t>
  </si>
  <si>
    <t>BEND2</t>
  </si>
  <si>
    <t>PASD1</t>
  </si>
  <si>
    <t>DCAF12L1</t>
  </si>
  <si>
    <t>DGKK</t>
  </si>
  <si>
    <t>CRH</t>
  </si>
  <si>
    <t>PIH1D3</t>
  </si>
  <si>
    <t>PWWP3B</t>
  </si>
  <si>
    <t>FAM199X</t>
  </si>
  <si>
    <t>AMER1</t>
  </si>
  <si>
    <t>CRHBP</t>
  </si>
  <si>
    <t>APOOL</t>
  </si>
  <si>
    <t>HDX</t>
  </si>
  <si>
    <t>FUNDC1</t>
  </si>
  <si>
    <t>ADGRG4</t>
  </si>
  <si>
    <t>CRHR1</t>
  </si>
  <si>
    <t>PTCHD1</t>
  </si>
  <si>
    <t>PPP4R3C</t>
  </si>
  <si>
    <t>MAGEB10</t>
  </si>
  <si>
    <t>DCAF8L1</t>
  </si>
  <si>
    <t>CRHR2</t>
  </si>
  <si>
    <t>OTUD6A</t>
  </si>
  <si>
    <t>UPRT</t>
  </si>
  <si>
    <t>MAGEE2</t>
  </si>
  <si>
    <t>CRIP1</t>
  </si>
  <si>
    <t>MAGEB16</t>
  </si>
  <si>
    <t>FOXR2</t>
  </si>
  <si>
    <t>CRIP2</t>
  </si>
  <si>
    <t>GAB3</t>
  </si>
  <si>
    <t>PNCK</t>
  </si>
  <si>
    <t>ZFP92</t>
  </si>
  <si>
    <t>ACTRT1</t>
  </si>
  <si>
    <t>GPR119</t>
  </si>
  <si>
    <t>PAGE3</t>
  </si>
  <si>
    <t>CRK</t>
  </si>
  <si>
    <t>RBMXL3</t>
  </si>
  <si>
    <t>DOCK11</t>
  </si>
  <si>
    <t>SPIN4</t>
  </si>
  <si>
    <t>CRKL</t>
  </si>
  <si>
    <t>AAMP</t>
  </si>
  <si>
    <t>ADORA3</t>
  </si>
  <si>
    <t>CRMP1</t>
  </si>
  <si>
    <t>RPS4Y2</t>
  </si>
  <si>
    <t>CRP</t>
  </si>
  <si>
    <t>KRTAP13-1</t>
  </si>
  <si>
    <t>TCP10L</t>
  </si>
  <si>
    <t>HAPLN1</t>
  </si>
  <si>
    <t>RNF113B</t>
  </si>
  <si>
    <t>MUC17</t>
  </si>
  <si>
    <t>ASB11</t>
  </si>
  <si>
    <t>ASB5</t>
  </si>
  <si>
    <t>ASB6</t>
  </si>
  <si>
    <t>ASB7</t>
  </si>
  <si>
    <t>ASB8</t>
  </si>
  <si>
    <t>ASB9</t>
  </si>
  <si>
    <t>MYL6B</t>
  </si>
  <si>
    <t>ZNF358</t>
  </si>
  <si>
    <t>MYO3B</t>
  </si>
  <si>
    <t>RNF32</t>
  </si>
  <si>
    <t>APOBEC3D</t>
  </si>
  <si>
    <t>S100A16</t>
  </si>
  <si>
    <t>CHODL</t>
  </si>
  <si>
    <t>DEFB104A</t>
  </si>
  <si>
    <t>TCEAL2</t>
  </si>
  <si>
    <t>CRX</t>
  </si>
  <si>
    <t>SELENOM</t>
  </si>
  <si>
    <t>NEK7</t>
  </si>
  <si>
    <t>ZFP28</t>
  </si>
  <si>
    <t>ACTRT2</t>
  </si>
  <si>
    <t>GATA5</t>
  </si>
  <si>
    <t>SLC32A1</t>
  </si>
  <si>
    <t>C20ORF96</t>
  </si>
  <si>
    <t>BPIFA2</t>
  </si>
  <si>
    <t>ZBTB46</t>
  </si>
  <si>
    <t>WFDC3</t>
  </si>
  <si>
    <t>GCNT7</t>
  </si>
  <si>
    <t>NOL4L</t>
  </si>
  <si>
    <t>CBLN4</t>
  </si>
  <si>
    <t>CTCFL</t>
  </si>
  <si>
    <t>TRIM69</t>
  </si>
  <si>
    <t>MROH8</t>
  </si>
  <si>
    <t>CRY1</t>
  </si>
  <si>
    <t>SAMD10</t>
  </si>
  <si>
    <t>ABHD16B</t>
  </si>
  <si>
    <t>CCM2L</t>
  </si>
  <si>
    <t>BRI3BP</t>
  </si>
  <si>
    <t>SOGA1</t>
  </si>
  <si>
    <t>TLDC2</t>
  </si>
  <si>
    <t>RIMS4</t>
  </si>
  <si>
    <t>ANKRD60</t>
  </si>
  <si>
    <t>SUN5</t>
  </si>
  <si>
    <t>MACROD2</t>
  </si>
  <si>
    <t>DYNLL2</t>
  </si>
  <si>
    <t>TMEM37</t>
  </si>
  <si>
    <t>UBE2F</t>
  </si>
  <si>
    <t>ADAMTS14</t>
  </si>
  <si>
    <t>NRSN1</t>
  </si>
  <si>
    <t>SMCR8</t>
  </si>
  <si>
    <t>CRY2</t>
  </si>
  <si>
    <t>RPL10L</t>
  </si>
  <si>
    <t>TRPM6</t>
  </si>
  <si>
    <t>KRT72</t>
  </si>
  <si>
    <t>SRXN1</t>
  </si>
  <si>
    <t>ROMO1</t>
  </si>
  <si>
    <t>NEURL2</t>
  </si>
  <si>
    <t>ZSWIM3</t>
  </si>
  <si>
    <t>WFDC10A</t>
  </si>
  <si>
    <t>BANF2</t>
  </si>
  <si>
    <t>NANP</t>
  </si>
  <si>
    <t>DEFB127</t>
  </si>
  <si>
    <t>SCP2D1</t>
  </si>
  <si>
    <t>ISM1</t>
  </si>
  <si>
    <t>WFDC6</t>
  </si>
  <si>
    <t>C20ORF173</t>
  </si>
  <si>
    <t>RIPOR3</t>
  </si>
  <si>
    <t>CST11</t>
  </si>
  <si>
    <t>DEFB129</t>
  </si>
  <si>
    <t>ZNF280B</t>
  </si>
  <si>
    <t>SIRPA</t>
  </si>
  <si>
    <t>PABPC5</t>
  </si>
  <si>
    <t>SREK1</t>
  </si>
  <si>
    <t>RBBP8NL</t>
  </si>
  <si>
    <t>CNBD2</t>
  </si>
  <si>
    <t>CRYAA</t>
  </si>
  <si>
    <t>STK35</t>
  </si>
  <si>
    <t>R3HDML</t>
  </si>
  <si>
    <t>DCANP1</t>
  </si>
  <si>
    <t>ADPRH</t>
  </si>
  <si>
    <t>CRYAB</t>
  </si>
  <si>
    <t>CRYBA1</t>
  </si>
  <si>
    <t>CRYBA2</t>
  </si>
  <si>
    <t>CRYBA4</t>
  </si>
  <si>
    <t>CRYBB1</t>
  </si>
  <si>
    <t>CRYBB2</t>
  </si>
  <si>
    <t>CRYBB3</t>
  </si>
  <si>
    <t>CRYGA</t>
  </si>
  <si>
    <t>CRYGB</t>
  </si>
  <si>
    <t>PARP1</t>
  </si>
  <si>
    <t>168</t>
  </si>
  <si>
    <t>76</t>
  </si>
  <si>
    <t>147</t>
  </si>
  <si>
    <t>203</t>
  </si>
  <si>
    <t>CRYGC</t>
  </si>
  <si>
    <t>CRYGD</t>
  </si>
  <si>
    <t>MIB2</t>
  </si>
  <si>
    <t>DUSP19</t>
  </si>
  <si>
    <t>SLC34A3</t>
  </si>
  <si>
    <t>ITLN2</t>
  </si>
  <si>
    <t>RAB40A</t>
  </si>
  <si>
    <t>ASB15</t>
  </si>
  <si>
    <t>ASB14</t>
  </si>
  <si>
    <t>ASB12</t>
  </si>
  <si>
    <t>CRYGS</t>
  </si>
  <si>
    <t>CRYM</t>
  </si>
  <si>
    <t>ACSM6</t>
  </si>
  <si>
    <t>SAMD8</t>
  </si>
  <si>
    <t>CRYZ</t>
  </si>
  <si>
    <t>LIPJ</t>
  </si>
  <si>
    <t>TRUB1</t>
  </si>
  <si>
    <t>PARP4</t>
  </si>
  <si>
    <t>MPP7</t>
  </si>
  <si>
    <t>CS</t>
  </si>
  <si>
    <t>FRMPD2</t>
  </si>
  <si>
    <t>VTI1A</t>
  </si>
  <si>
    <t>MAPK14</t>
  </si>
  <si>
    <t>236</t>
  </si>
  <si>
    <t>265</t>
  </si>
  <si>
    <t>103</t>
  </si>
  <si>
    <t>268</t>
  </si>
  <si>
    <t>DYDC1</t>
  </si>
  <si>
    <t>EIF5AL1</t>
  </si>
  <si>
    <t>HECTD2</t>
  </si>
  <si>
    <t>FGFBP3</t>
  </si>
  <si>
    <t>C10ORF82</t>
  </si>
  <si>
    <t>CACUL1</t>
  </si>
  <si>
    <t>CSE1L</t>
  </si>
  <si>
    <t>SYT9</t>
  </si>
  <si>
    <t>LDLRAD3</t>
  </si>
  <si>
    <t>PSMA8</t>
  </si>
  <si>
    <t>OR52B4</t>
  </si>
  <si>
    <t>CSF1</t>
  </si>
  <si>
    <t>C11ORF40</t>
  </si>
  <si>
    <t>OR52I2</t>
  </si>
  <si>
    <t>OR51E1</t>
  </si>
  <si>
    <t>XRRA1</t>
  </si>
  <si>
    <t>CSF1R</t>
  </si>
  <si>
    <t>UBQLNL</t>
  </si>
  <si>
    <t>MUC15</t>
  </si>
  <si>
    <t>C11ORF94</t>
  </si>
  <si>
    <t>FAM76B</t>
  </si>
  <si>
    <t>SESN3</t>
  </si>
  <si>
    <t>PIWIL4</t>
  </si>
  <si>
    <t>CSF2</t>
  </si>
  <si>
    <t>CSF2RA</t>
  </si>
  <si>
    <t>ARHGAP42</t>
  </si>
  <si>
    <t>KBTBD3</t>
  </si>
  <si>
    <t>CWF19L2</t>
  </si>
  <si>
    <t>POGLUT3</t>
  </si>
  <si>
    <t>CSF2RB</t>
  </si>
  <si>
    <t>LAYN</t>
  </si>
  <si>
    <t>TTC36</t>
  </si>
  <si>
    <t>CSF3</t>
  </si>
  <si>
    <t>SPINDOC</t>
  </si>
  <si>
    <t>CSF3R</t>
  </si>
  <si>
    <t>PLEKHA7</t>
  </si>
  <si>
    <t>SPTY2D1</t>
  </si>
  <si>
    <t>TMEM86A</t>
  </si>
  <si>
    <t>OR10A5</t>
  </si>
  <si>
    <t>OR2AG1</t>
  </si>
  <si>
    <t>DNHD1</t>
  </si>
  <si>
    <t>PRICKLE1</t>
  </si>
  <si>
    <t>AMDHD1</t>
  </si>
  <si>
    <t>SLC2A14</t>
  </si>
  <si>
    <t>CSH1</t>
  </si>
  <si>
    <t>BCDIN3D</t>
  </si>
  <si>
    <t>ALG10B</t>
  </si>
  <si>
    <t>CSH2</t>
  </si>
  <si>
    <t>GLIPR1L2</t>
  </si>
  <si>
    <t>RFLNA</t>
  </si>
  <si>
    <t>ZNF664</t>
  </si>
  <si>
    <t>ETFRF1</t>
  </si>
  <si>
    <t>CSHL1</t>
  </si>
  <si>
    <t>CPNE8</t>
  </si>
  <si>
    <t>TMEM120B</t>
  </si>
  <si>
    <t>WDR66</t>
  </si>
  <si>
    <t>GLT1D1</t>
  </si>
  <si>
    <t>TSPAN19</t>
  </si>
  <si>
    <t>BEST3</t>
  </si>
  <si>
    <t>E2F7</t>
  </si>
  <si>
    <t>CSK</t>
  </si>
  <si>
    <t>KRT80</t>
  </si>
  <si>
    <t>CFAP54</t>
  </si>
  <si>
    <t>A2ML1</t>
  </si>
  <si>
    <t>C12ORF66</t>
  </si>
  <si>
    <t>CSN1S1</t>
  </si>
  <si>
    <t>C12ORF60</t>
  </si>
  <si>
    <t>FBXL14</t>
  </si>
  <si>
    <t>CSN2</t>
  </si>
  <si>
    <t>RAD9B</t>
  </si>
  <si>
    <t>PHETA1</t>
  </si>
  <si>
    <t>CSN3</t>
  </si>
  <si>
    <t>FAM216B</t>
  </si>
  <si>
    <t>LACC1</t>
  </si>
  <si>
    <t>HNRNPA1L2</t>
  </si>
  <si>
    <t>B3GLCT</t>
  </si>
  <si>
    <t>CSNK1A1</t>
  </si>
  <si>
    <t>RDH12</t>
  </si>
  <si>
    <t>GSC</t>
  </si>
  <si>
    <t>SERPINA12</t>
  </si>
  <si>
    <t>PRIMA1</t>
  </si>
  <si>
    <t>MIPOL1</t>
  </si>
  <si>
    <t>CSNK1D</t>
  </si>
  <si>
    <t>PPP1R36</t>
  </si>
  <si>
    <t>SLC38A6</t>
  </si>
  <si>
    <t>CSNK1E</t>
  </si>
  <si>
    <t>ARMH4</t>
  </si>
  <si>
    <t>ABHD12B</t>
  </si>
  <si>
    <t>PTGR2</t>
  </si>
  <si>
    <t>FAM161B</t>
  </si>
  <si>
    <t>LRRC74A</t>
  </si>
  <si>
    <t>CSNK1G2</t>
  </si>
  <si>
    <t>ISM2</t>
  </si>
  <si>
    <t>CEP128</t>
  </si>
  <si>
    <t>MDP1</t>
  </si>
  <si>
    <t>TTC7B</t>
  </si>
  <si>
    <t>LRFN5</t>
  </si>
  <si>
    <t>CSNK1G3</t>
  </si>
  <si>
    <t>TERB2</t>
  </si>
  <si>
    <t>CSNK2A1</t>
  </si>
  <si>
    <t>130</t>
  </si>
  <si>
    <t>116</t>
  </si>
  <si>
    <t>C2CD4A</t>
  </si>
  <si>
    <t>LYSMD4</t>
  </si>
  <si>
    <t>FAM81A</t>
  </si>
  <si>
    <t>GCOM1</t>
  </si>
  <si>
    <t>C15ORF65</t>
  </si>
  <si>
    <t>PGPEP1L</t>
  </si>
  <si>
    <t>C15ORF61</t>
  </si>
  <si>
    <t>C15ORF32</t>
  </si>
  <si>
    <t>HAPLN3</t>
  </si>
  <si>
    <t>MESP2</t>
  </si>
  <si>
    <t>CSNK2A2</t>
  </si>
  <si>
    <t>TMCO5A</t>
  </si>
  <si>
    <t>NRG4</t>
  </si>
  <si>
    <t>ADRA1D</t>
  </si>
  <si>
    <t>CSNK2B</t>
  </si>
  <si>
    <t>ZSCAN29</t>
  </si>
  <si>
    <t>TTBK2</t>
  </si>
  <si>
    <t>CDAN1</t>
  </si>
  <si>
    <t>SLC38A8</t>
  </si>
  <si>
    <t>VWA3A</t>
  </si>
  <si>
    <t>OTOA</t>
  </si>
  <si>
    <t>ZFP90</t>
  </si>
  <si>
    <t>VCAN</t>
  </si>
  <si>
    <t>CARMIL2</t>
  </si>
  <si>
    <t>KCTD19</t>
  </si>
  <si>
    <t>CMTM4</t>
  </si>
  <si>
    <t>CMTM2</t>
  </si>
  <si>
    <t>BEAN1</t>
  </si>
  <si>
    <t>TEKT5</t>
  </si>
  <si>
    <t>NCAN</t>
  </si>
  <si>
    <t>RNF151</t>
  </si>
  <si>
    <t>PRR35</t>
  </si>
  <si>
    <t>FBXL16</t>
  </si>
  <si>
    <t>C16ORF92</t>
  </si>
  <si>
    <t>GSG1L</t>
  </si>
  <si>
    <t>CSPG4</t>
  </si>
  <si>
    <t>SLC22A31</t>
  </si>
  <si>
    <t>IL34</t>
  </si>
  <si>
    <t>ZNF597</t>
  </si>
  <si>
    <t>BICDL2</t>
  </si>
  <si>
    <t>TMED6</t>
  </si>
  <si>
    <t>CSRP1</t>
  </si>
  <si>
    <t>ZNF785</t>
  </si>
  <si>
    <t>ZNF688</t>
  </si>
  <si>
    <t>PRSS36</t>
  </si>
  <si>
    <t>C16ORF89</t>
  </si>
  <si>
    <t>C16ORF71</t>
  </si>
  <si>
    <t>CSRP2</t>
  </si>
  <si>
    <t>MGAT5B</t>
  </si>
  <si>
    <t>TOM1L2</t>
  </si>
  <si>
    <t>TEPSIN</t>
  </si>
  <si>
    <t>B3GNTL1</t>
  </si>
  <si>
    <t>RBFOX3</t>
  </si>
  <si>
    <t>CD300LF</t>
  </si>
  <si>
    <t>C17ORF77</t>
  </si>
  <si>
    <t>DNAH2</t>
  </si>
  <si>
    <t>RTN4RL1</t>
  </si>
  <si>
    <t>EFCAB3</t>
  </si>
  <si>
    <t>SLC25A10</t>
  </si>
  <si>
    <t>SLC47A2</t>
  </si>
  <si>
    <t>CDRT15</t>
  </si>
  <si>
    <t>CFAP52</t>
  </si>
  <si>
    <t>CCDC42</t>
  </si>
  <si>
    <t>PIK3R6</t>
  </si>
  <si>
    <t>ODF4</t>
  </si>
  <si>
    <t>C17ORF50</t>
  </si>
  <si>
    <t>SLFN13</t>
  </si>
  <si>
    <t>SLC35G3</t>
  </si>
  <si>
    <t>UNC45B</t>
  </si>
  <si>
    <t>CD300LG</t>
  </si>
  <si>
    <t>CST1</t>
  </si>
  <si>
    <t>KIF18B</t>
  </si>
  <si>
    <t>RUNDC1</t>
  </si>
  <si>
    <t>EME1</t>
  </si>
  <si>
    <t>ADRA1B</t>
  </si>
  <si>
    <t>CST2</t>
  </si>
  <si>
    <t>TMEM199</t>
  </si>
  <si>
    <t>PROCA1</t>
  </si>
  <si>
    <t>DHRS13</t>
  </si>
  <si>
    <t>KCTD11</t>
  </si>
  <si>
    <t>CST3</t>
  </si>
  <si>
    <t>NOTUM</t>
  </si>
  <si>
    <t>TMC8</t>
  </si>
  <si>
    <t>TRIM16L</t>
  </si>
  <si>
    <t>WIPF2</t>
  </si>
  <si>
    <t>KRT25</t>
  </si>
  <si>
    <t>SCGB1C1</t>
  </si>
  <si>
    <t>CST4</t>
  </si>
  <si>
    <t>CST5</t>
  </si>
  <si>
    <t>STARD6</t>
  </si>
  <si>
    <t>C18ORF25</t>
  </si>
  <si>
    <t>CCBE1</t>
  </si>
  <si>
    <t>CBLN2</t>
  </si>
  <si>
    <t>CST6</t>
  </si>
  <si>
    <t>SLC25A52</t>
  </si>
  <si>
    <t>DSG4</t>
  </si>
  <si>
    <t>ANKRD29</t>
  </si>
  <si>
    <t>APCDD1</t>
  </si>
  <si>
    <t>CSTA</t>
  </si>
  <si>
    <t>CSTB</t>
  </si>
  <si>
    <t>VSIG10L</t>
  </si>
  <si>
    <t>C19ORF84</t>
  </si>
  <si>
    <t>SPACA6</t>
  </si>
  <si>
    <t>ZNF480</t>
  </si>
  <si>
    <t>ZNF534</t>
  </si>
  <si>
    <t>ZNF578</t>
  </si>
  <si>
    <t>ERVV-1</t>
  </si>
  <si>
    <t>SMIM17</t>
  </si>
  <si>
    <t>C19ORF18</t>
  </si>
  <si>
    <t>ZNF418</t>
  </si>
  <si>
    <t>ZNF417</t>
  </si>
  <si>
    <t>ZNF548</t>
  </si>
  <si>
    <t>PPM1N</t>
  </si>
  <si>
    <t>CSTF1</t>
  </si>
  <si>
    <t>KLC3</t>
  </si>
  <si>
    <t>IGSF23</t>
  </si>
  <si>
    <t>LYPD4</t>
  </si>
  <si>
    <t>ZNF560</t>
  </si>
  <si>
    <t>TMEM190</t>
  </si>
  <si>
    <t>HIPK4</t>
  </si>
  <si>
    <t>TMC4</t>
  </si>
  <si>
    <t>CSTF2</t>
  </si>
  <si>
    <t>ZNF524</t>
  </si>
  <si>
    <t>ZNF784</t>
  </si>
  <si>
    <t>ZNF563</t>
  </si>
  <si>
    <t>SPC24</t>
  </si>
  <si>
    <t>CCDC155</t>
  </si>
  <si>
    <t>CSTF3</t>
  </si>
  <si>
    <t>DACT3</t>
  </si>
  <si>
    <t>SIX5</t>
  </si>
  <si>
    <t>IGFL2</t>
  </si>
  <si>
    <t>ZNF420</t>
  </si>
  <si>
    <t>ZNF565</t>
  </si>
  <si>
    <t>NLRP4</t>
  </si>
  <si>
    <t>ZNF582</t>
  </si>
  <si>
    <t>ZNF583</t>
  </si>
  <si>
    <t>FAM98C</t>
  </si>
  <si>
    <t>CAPN12</t>
  </si>
  <si>
    <t>DPY19L3</t>
  </si>
  <si>
    <t>ADRA1A</t>
  </si>
  <si>
    <t>LGALS16</t>
  </si>
  <si>
    <t>TTC9B</t>
  </si>
  <si>
    <t>TICAM1</t>
  </si>
  <si>
    <t>ZNRF4</t>
  </si>
  <si>
    <t>ZNF599</t>
  </si>
  <si>
    <t>FAM187B</t>
  </si>
  <si>
    <t>CILP2</t>
  </si>
  <si>
    <t>PROSER3</t>
  </si>
  <si>
    <t>ZNF558</t>
  </si>
  <si>
    <t>CDC42EP5</t>
  </si>
  <si>
    <t>ZNF98</t>
  </si>
  <si>
    <t>NKX2-5</t>
  </si>
  <si>
    <t>ZNF738</t>
  </si>
  <si>
    <t>ZNF714</t>
  </si>
  <si>
    <t>ZNF681</t>
  </si>
  <si>
    <t>C19ORF25</t>
  </si>
  <si>
    <t>ATP8B3</t>
  </si>
  <si>
    <t>DIRAS1</t>
  </si>
  <si>
    <t>ZNF555</t>
  </si>
  <si>
    <t>ZNF569</t>
  </si>
  <si>
    <t>ZNF570</t>
  </si>
  <si>
    <t>SYT6</t>
  </si>
  <si>
    <t>C1ORF74</t>
  </si>
  <si>
    <t>CREB3L4</t>
  </si>
  <si>
    <t>C1ORF127</t>
  </si>
  <si>
    <t>BROX</t>
  </si>
  <si>
    <t>SAMD11</t>
  </si>
  <si>
    <t>SAMD13</t>
  </si>
  <si>
    <t>C1ORF52</t>
  </si>
  <si>
    <t>PHF13</t>
  </si>
  <si>
    <t>CTAG1B</t>
  </si>
  <si>
    <t>CIART</t>
  </si>
  <si>
    <t>TMEM56</t>
  </si>
  <si>
    <t>NBPF4</t>
  </si>
  <si>
    <t>UBE2U</t>
  </si>
  <si>
    <t>CTBS</t>
  </si>
  <si>
    <t>SLC35F3</t>
  </si>
  <si>
    <t>CTBP1</t>
  </si>
  <si>
    <t>HJV</t>
  </si>
  <si>
    <t>ANKRD35</t>
  </si>
  <si>
    <t>FAM163A</t>
  </si>
  <si>
    <t>B3GALNT2</t>
  </si>
  <si>
    <t>CTBP2</t>
  </si>
  <si>
    <t>MFSD4A</t>
  </si>
  <si>
    <t>PM20D1</t>
  </si>
  <si>
    <t>GCSAML</t>
  </si>
  <si>
    <t>SLC30A7</t>
  </si>
  <si>
    <t>CCDC27</t>
  </si>
  <si>
    <t>CTF1</t>
  </si>
  <si>
    <t>KNCN</t>
  </si>
  <si>
    <t>MOB3C</t>
  </si>
  <si>
    <t>GLIS1</t>
  </si>
  <si>
    <t>CCN2</t>
  </si>
  <si>
    <t>NBPF12</t>
  </si>
  <si>
    <t>LELP1</t>
  </si>
  <si>
    <t>RC3H1</t>
  </si>
  <si>
    <t>DCDC2B</t>
  </si>
  <si>
    <t>ZNF362</t>
  </si>
  <si>
    <t>DCST1</t>
  </si>
  <si>
    <t>CTH</t>
  </si>
  <si>
    <t>CNIH3</t>
  </si>
  <si>
    <t>MANEAL</t>
  </si>
  <si>
    <t>IL23R</t>
  </si>
  <si>
    <t>METTL11B</t>
  </si>
  <si>
    <t>FAM78B</t>
  </si>
  <si>
    <t>CTLA4</t>
  </si>
  <si>
    <t>SHISA4</t>
  </si>
  <si>
    <t>EXOC8</t>
  </si>
  <si>
    <t>LOC149373</t>
  </si>
  <si>
    <t>PDIK1L</t>
  </si>
  <si>
    <t>BNIPL</t>
  </si>
  <si>
    <t>CLDN19</t>
  </si>
  <si>
    <t>CFAP57</t>
  </si>
  <si>
    <t>C1ORF210</t>
  </si>
  <si>
    <t>CCDC24</t>
  </si>
  <si>
    <t>BTBD19</t>
  </si>
  <si>
    <t>CCDC17</t>
  </si>
  <si>
    <t>LRRC71</t>
  </si>
  <si>
    <t>CTNNA1</t>
  </si>
  <si>
    <t>SRARP</t>
  </si>
  <si>
    <t>CTNNA2</t>
  </si>
  <si>
    <t>RNF187</t>
  </si>
  <si>
    <t>PYHIN1</t>
  </si>
  <si>
    <t>SPATA45</t>
  </si>
  <si>
    <t>FAM71A</t>
  </si>
  <si>
    <t>ADIG</t>
  </si>
  <si>
    <t>GTSF1L</t>
  </si>
  <si>
    <t>CTNS</t>
  </si>
  <si>
    <t>WFDC5</t>
  </si>
  <si>
    <t>SHLD1</t>
  </si>
  <si>
    <t>CTNNB1</t>
  </si>
  <si>
    <t>333</t>
  </si>
  <si>
    <t>91</t>
  </si>
  <si>
    <t>290</t>
  </si>
  <si>
    <t>194</t>
  </si>
  <si>
    <t>95</t>
  </si>
  <si>
    <t>185</t>
  </si>
  <si>
    <t>679</t>
  </si>
  <si>
    <t>COMMD7</t>
  </si>
  <si>
    <t>BPIFB4</t>
  </si>
  <si>
    <t>LSM14B</t>
  </si>
  <si>
    <t>LIPI</t>
  </si>
  <si>
    <t>AANAT</t>
  </si>
  <si>
    <t>ADRA2A</t>
  </si>
  <si>
    <t>CTNND1</t>
  </si>
  <si>
    <t>LOC150051</t>
  </si>
  <si>
    <t>LCA5L</t>
  </si>
  <si>
    <t>IGSF5</t>
  </si>
  <si>
    <t>SIK1</t>
  </si>
  <si>
    <t>CTNND2</t>
  </si>
  <si>
    <t>SLC9B1</t>
  </si>
  <si>
    <t>CCT8L2</t>
  </si>
  <si>
    <t>XKR3</t>
  </si>
  <si>
    <t>AIFM3</t>
  </si>
  <si>
    <t>RIMBP3C</t>
  </si>
  <si>
    <t>YDJC</t>
  </si>
  <si>
    <t>C22ORF15</t>
  </si>
  <si>
    <t>HSCB</t>
  </si>
  <si>
    <t>CCDC117</t>
  </si>
  <si>
    <t>HORMAD2</t>
  </si>
  <si>
    <t>DUSP18</t>
  </si>
  <si>
    <t>C22ORF42</t>
  </si>
  <si>
    <t>CTPS1</t>
  </si>
  <si>
    <t>ENTHD1</t>
  </si>
  <si>
    <t>DNAJB7</t>
  </si>
  <si>
    <t>CHADL</t>
  </si>
  <si>
    <t>MEI1</t>
  </si>
  <si>
    <t>PHETA2</t>
  </si>
  <si>
    <t>NFAM1</t>
  </si>
  <si>
    <t>PNPLA5</t>
  </si>
  <si>
    <t>CDPF1</t>
  </si>
  <si>
    <t>CTRB1</t>
  </si>
  <si>
    <t>TTL</t>
  </si>
  <si>
    <t>CKAP2L</t>
  </si>
  <si>
    <t>CBWD2</t>
  </si>
  <si>
    <t>TEKT4</t>
  </si>
  <si>
    <t>SMYD1</t>
  </si>
  <si>
    <t>C2ORF15</t>
  </si>
  <si>
    <t>CTRL</t>
  </si>
  <si>
    <t>OTOS</t>
  </si>
  <si>
    <t>COPS9</t>
  </si>
  <si>
    <t>OR6B3</t>
  </si>
  <si>
    <t>COMMD1</t>
  </si>
  <si>
    <t>PROM2</t>
  </si>
  <si>
    <t>ANKAR</t>
  </si>
  <si>
    <t>FBXO41</t>
  </si>
  <si>
    <t>TTC30B</t>
  </si>
  <si>
    <t>GPAT2</t>
  </si>
  <si>
    <t>ITPRIPL1</t>
  </si>
  <si>
    <t>RAB6D</t>
  </si>
  <si>
    <t>CTSB</t>
  </si>
  <si>
    <t>62</t>
  </si>
  <si>
    <t>FAM117B</t>
  </si>
  <si>
    <t>CTSD</t>
  </si>
  <si>
    <t>TCF23</t>
  </si>
  <si>
    <t>GAREM2</t>
  </si>
  <si>
    <t>PUS10</t>
  </si>
  <si>
    <t>ADRA2B</t>
  </si>
  <si>
    <t>CTSE</t>
  </si>
  <si>
    <t>SEPT10</t>
  </si>
  <si>
    <t>KANSL1L</t>
  </si>
  <si>
    <t>PLB1</t>
  </si>
  <si>
    <t>CTSG</t>
  </si>
  <si>
    <t>ZSWIM2</t>
  </si>
  <si>
    <t>ZNF385B</t>
  </si>
  <si>
    <t>ERFE</t>
  </si>
  <si>
    <t>ARL6IP6</t>
  </si>
  <si>
    <t>METTL21A</t>
  </si>
  <si>
    <t>CCNYL1</t>
  </si>
  <si>
    <t>CTSH</t>
  </si>
  <si>
    <t>KLHL23</t>
  </si>
  <si>
    <t>PPP1R1C</t>
  </si>
  <si>
    <t>SGO2</t>
  </si>
  <si>
    <t>C2CD6</t>
  </si>
  <si>
    <t>SLC38A11</t>
  </si>
  <si>
    <t>CCDC140</t>
  </si>
  <si>
    <t>SLC23A3</t>
  </si>
  <si>
    <t>CTSK</t>
  </si>
  <si>
    <t>GPBAR1</t>
  </si>
  <si>
    <t>FAHD2B</t>
  </si>
  <si>
    <t>FAM84A</t>
  </si>
  <si>
    <t>RMDN2</t>
  </si>
  <si>
    <t>CTSL</t>
  </si>
  <si>
    <t>GDF7</t>
  </si>
  <si>
    <t>SLC16A14</t>
  </si>
  <si>
    <t>CTSV</t>
  </si>
  <si>
    <t>ASPRV1</t>
  </si>
  <si>
    <t>WDSUB1</t>
  </si>
  <si>
    <t>UPP2</t>
  </si>
  <si>
    <t>GPR155</t>
  </si>
  <si>
    <t>TTC14</t>
  </si>
  <si>
    <t>DTX3L</t>
  </si>
  <si>
    <t>TAFA4</t>
  </si>
  <si>
    <t>SGO1</t>
  </si>
  <si>
    <t>PP2D1</t>
  </si>
  <si>
    <t>EFHB</t>
  </si>
  <si>
    <t>PPM1L</t>
  </si>
  <si>
    <t>WDR49</t>
  </si>
  <si>
    <t>LRRC34</t>
  </si>
  <si>
    <t>CPNE9</t>
  </si>
  <si>
    <t>DPPA2</t>
  </si>
  <si>
    <t>CCDC80</t>
  </si>
  <si>
    <t>BTLA</t>
  </si>
  <si>
    <t>CTSO</t>
  </si>
  <si>
    <t>CCDC12</t>
  </si>
  <si>
    <t>MB21D2</t>
  </si>
  <si>
    <t>PPP4R2</t>
  </si>
  <si>
    <t>ADRA2C</t>
  </si>
  <si>
    <t>CTSS</t>
  </si>
  <si>
    <t>XXYLT1</t>
  </si>
  <si>
    <t>RNF38</t>
  </si>
  <si>
    <t>GLIPR2</t>
  </si>
  <si>
    <t>ROPN1B</t>
  </si>
  <si>
    <t>C3ORF22</t>
  </si>
  <si>
    <t>PQLC2L</t>
  </si>
  <si>
    <t>ZCWPW2</t>
  </si>
  <si>
    <t>CTSW</t>
  </si>
  <si>
    <t>CMC1</t>
  </si>
  <si>
    <t>NEK10</t>
  </si>
  <si>
    <t>C3ORF79</t>
  </si>
  <si>
    <t>CCDC50</t>
  </si>
  <si>
    <t>PYDC2</t>
  </si>
  <si>
    <t>SPICE1</t>
  </si>
  <si>
    <t>CMTM8</t>
  </si>
  <si>
    <t>CTSZ</t>
  </si>
  <si>
    <t>CCDC13</t>
  </si>
  <si>
    <t>NCBP2-AS2</t>
  </si>
  <si>
    <t>FGD5</t>
  </si>
  <si>
    <t>CUX1</t>
  </si>
  <si>
    <t>CNTN4</t>
  </si>
  <si>
    <t>CX3CR1</t>
  </si>
  <si>
    <t>IGSF11</t>
  </si>
  <si>
    <t>TEX55</t>
  </si>
  <si>
    <t>ZNF827</t>
  </si>
  <si>
    <t>CXADR</t>
  </si>
  <si>
    <t>SH3D19</t>
  </si>
  <si>
    <t>NFXL1</t>
  </si>
  <si>
    <t>NIPAL1</t>
  </si>
  <si>
    <t>PAQR3</t>
  </si>
  <si>
    <t>SHISA3</t>
  </si>
  <si>
    <t>SCFD2</t>
  </si>
  <si>
    <t>MGAT4D</t>
  </si>
  <si>
    <t>ZNF595</t>
  </si>
  <si>
    <t>TEX28</t>
  </si>
  <si>
    <t>FAM218A</t>
  </si>
  <si>
    <t>JAKMIP1</t>
  </si>
  <si>
    <t>CYB5A</t>
  </si>
  <si>
    <t>THAP6</t>
  </si>
  <si>
    <t>ODAPH</t>
  </si>
  <si>
    <t>KLB</t>
  </si>
  <si>
    <t>FAM53A</t>
  </si>
  <si>
    <t>PPM1K</t>
  </si>
  <si>
    <t>C4ORF45</t>
  </si>
  <si>
    <t>TRMT44</t>
  </si>
  <si>
    <t>ADRB1</t>
  </si>
  <si>
    <t>RASGEF1B</t>
  </si>
  <si>
    <t>DAB2IP</t>
  </si>
  <si>
    <t>SLC38A9</t>
  </si>
  <si>
    <t>SLC36A2</t>
  </si>
  <si>
    <t>SPINK13</t>
  </si>
  <si>
    <t>CREBRF</t>
  </si>
  <si>
    <t>CEP120</t>
  </si>
  <si>
    <t>SLC25A48</t>
  </si>
  <si>
    <t>TMEM167A</t>
  </si>
  <si>
    <t>MBLAC2</t>
  </si>
  <si>
    <t>TMEM161B</t>
  </si>
  <si>
    <t>CYB561</t>
  </si>
  <si>
    <t>SRFBP1</t>
  </si>
  <si>
    <t>PLEKHG4B</t>
  </si>
  <si>
    <t>CYBA</t>
  </si>
  <si>
    <t>ZMAT2</t>
  </si>
  <si>
    <t>MARVELD2</t>
  </si>
  <si>
    <t>C5ORF38</t>
  </si>
  <si>
    <t>IRX2</t>
  </si>
  <si>
    <t>BTNL9</t>
  </si>
  <si>
    <t>CYBB</t>
  </si>
  <si>
    <t>ARSK</t>
  </si>
  <si>
    <t>FAM81B</t>
  </si>
  <si>
    <t>TTC23L</t>
  </si>
  <si>
    <t>CYC1</t>
  </si>
  <si>
    <t>CCDC112</t>
  </si>
  <si>
    <t>PPP1R2B</t>
  </si>
  <si>
    <t>FAM71B</t>
  </si>
  <si>
    <t>PRELID2</t>
  </si>
  <si>
    <t>SH3RF2</t>
  </si>
  <si>
    <t>PLAC8L1</t>
  </si>
  <si>
    <t>CYLC1</t>
  </si>
  <si>
    <t>RNF145</t>
  </si>
  <si>
    <t>CYLC2</t>
  </si>
  <si>
    <t>ZC2HC1B</t>
  </si>
  <si>
    <t>ADRB2</t>
  </si>
  <si>
    <t>CYLD</t>
  </si>
  <si>
    <t>SNRNP48</t>
  </si>
  <si>
    <t>CNKSR3</t>
  </si>
  <si>
    <t>RAET1L</t>
  </si>
  <si>
    <t>SAMD3</t>
  </si>
  <si>
    <t>SLC2A12</t>
  </si>
  <si>
    <t>MBOAT1</t>
  </si>
  <si>
    <t>HDGFL1</t>
  </si>
  <si>
    <t>PNLDC1</t>
  </si>
  <si>
    <t>RNF217</t>
  </si>
  <si>
    <t>NKAIN2</t>
  </si>
  <si>
    <t>KHDC3L</t>
  </si>
  <si>
    <t>CYP1A1</t>
  </si>
  <si>
    <t>CFAP206</t>
  </si>
  <si>
    <t>CYP1A2</t>
  </si>
  <si>
    <t>CCDC167</t>
  </si>
  <si>
    <t>CYP1B1</t>
  </si>
  <si>
    <t>RUNDC3B</t>
  </si>
  <si>
    <t>ABCA13</t>
  </si>
  <si>
    <t>BMT2</t>
  </si>
  <si>
    <t>CLEC2L</t>
  </si>
  <si>
    <t>FMC1</t>
  </si>
  <si>
    <t>AMOT</t>
  </si>
  <si>
    <t>CYP2A6</t>
  </si>
  <si>
    <t>VKORC1L1</t>
  </si>
  <si>
    <t>AMOTL1</t>
  </si>
  <si>
    <t>IQUB</t>
  </si>
  <si>
    <t>C7ORF77</t>
  </si>
  <si>
    <t>KCTD7</t>
  </si>
  <si>
    <t>CYP2A7</t>
  </si>
  <si>
    <t>C7ORF66</t>
  </si>
  <si>
    <t>ADRB3</t>
  </si>
  <si>
    <t>TMEM213</t>
  </si>
  <si>
    <t>GIMAP8</t>
  </si>
  <si>
    <t>CRYGN</t>
  </si>
  <si>
    <t>ZNF425</t>
  </si>
  <si>
    <t>ZNF746</t>
  </si>
  <si>
    <t>ATP6V0E2</t>
  </si>
  <si>
    <t>CYP3A7</t>
  </si>
  <si>
    <t>SLC2A7</t>
  </si>
  <si>
    <t>AMZ1</t>
  </si>
  <si>
    <t>CYP2A13</t>
  </si>
  <si>
    <t>METTL27</t>
  </si>
  <si>
    <t>VPS37D</t>
  </si>
  <si>
    <t>RBM33</t>
  </si>
  <si>
    <t>AGR3</t>
  </si>
  <si>
    <t>CYP2B6</t>
  </si>
  <si>
    <t>CYP2C19</t>
  </si>
  <si>
    <t>CYP2C8</t>
  </si>
  <si>
    <t>CYP2C9</t>
  </si>
  <si>
    <t>GRK2</t>
  </si>
  <si>
    <t>CYP2C18</t>
  </si>
  <si>
    <t>CYP2D7</t>
  </si>
  <si>
    <t>CYP2D6</t>
  </si>
  <si>
    <t>GRK3</t>
  </si>
  <si>
    <t>CYP2E1</t>
  </si>
  <si>
    <t>CYP2F1</t>
  </si>
  <si>
    <t>PRAG1</t>
  </si>
  <si>
    <t>CYP2J2</t>
  </si>
  <si>
    <t>PEBP4</t>
  </si>
  <si>
    <t>CDCA2</t>
  </si>
  <si>
    <t>TMEM65</t>
  </si>
  <si>
    <t>RDH10</t>
  </si>
  <si>
    <t>ANKRD46</t>
  </si>
  <si>
    <t>ESCO2</t>
  </si>
  <si>
    <t>FBXO16</t>
  </si>
  <si>
    <t>CYP3A4</t>
  </si>
  <si>
    <t>FAM84B</t>
  </si>
  <si>
    <t>C8ORF37</t>
  </si>
  <si>
    <t>VPS13B</t>
  </si>
  <si>
    <t>TDRP</t>
  </si>
  <si>
    <t>ERICH1</t>
  </si>
  <si>
    <t>CYP3A5</t>
  </si>
  <si>
    <t>SLC7A13</t>
  </si>
  <si>
    <t>TMEM74</t>
  </si>
  <si>
    <t>FAM91A1</t>
  </si>
  <si>
    <t>C8ORF48</t>
  </si>
  <si>
    <t>MCMDC2</t>
  </si>
  <si>
    <t>CLVS1</t>
  </si>
  <si>
    <t>NKX6-3</t>
  </si>
  <si>
    <t>KCNU1</t>
  </si>
  <si>
    <t>SBSPON</t>
  </si>
  <si>
    <t>CYP4A11</t>
  </si>
  <si>
    <t>CAMSAP1</t>
  </si>
  <si>
    <t>C9ORF62</t>
  </si>
  <si>
    <t>ADSL</t>
  </si>
  <si>
    <t>CYP4B1</t>
  </si>
  <si>
    <t>LINGO2</t>
  </si>
  <si>
    <t>NXNL2</t>
  </si>
  <si>
    <t>C9ORF163</t>
  </si>
  <si>
    <t>MAMDC4</t>
  </si>
  <si>
    <t>LCN6</t>
  </si>
  <si>
    <t>AK8</t>
  </si>
  <si>
    <t>CYP7A1</t>
  </si>
  <si>
    <t>OR1Q1</t>
  </si>
  <si>
    <t>TTLL11</t>
  </si>
  <si>
    <t>RASEF</t>
  </si>
  <si>
    <t>CYP8B1</t>
  </si>
  <si>
    <t>TTC39B</t>
  </si>
  <si>
    <t>TRMT10B</t>
  </si>
  <si>
    <t>TTC16</t>
  </si>
  <si>
    <t>FAM120AOS</t>
  </si>
  <si>
    <t>SAXO1</t>
  </si>
  <si>
    <t>CYP11A1</t>
  </si>
  <si>
    <t>FREM1</t>
  </si>
  <si>
    <t>KIAA2026</t>
  </si>
  <si>
    <t>SPAAR</t>
  </si>
  <si>
    <t>ZNF483</t>
  </si>
  <si>
    <t>CYP11B1</t>
  </si>
  <si>
    <t>SHOC1</t>
  </si>
  <si>
    <t>KIAA1958</t>
  </si>
  <si>
    <t>TSTD2</t>
  </si>
  <si>
    <t>ZNF782</t>
  </si>
  <si>
    <t>PRUNE2</t>
  </si>
  <si>
    <t>CYP11B2</t>
  </si>
  <si>
    <t>CBLL2</t>
  </si>
  <si>
    <t>CSAG1</t>
  </si>
  <si>
    <t>FMR1NB</t>
  </si>
  <si>
    <t>FAAH2</t>
  </si>
  <si>
    <t>ZXDB</t>
  </si>
  <si>
    <t>CYP17A1</t>
  </si>
  <si>
    <t>FAM47A</t>
  </si>
  <si>
    <t>MOSPD2</t>
  </si>
  <si>
    <t>ARHGAP36</t>
  </si>
  <si>
    <t>RIBC1</t>
  </si>
  <si>
    <t>AKAP14</t>
  </si>
  <si>
    <t>CYP19A1</t>
  </si>
  <si>
    <t>RHOXF1</t>
  </si>
  <si>
    <t>MAGEB6</t>
  </si>
  <si>
    <t>CXORF65</t>
  </si>
  <si>
    <t>AWAT1</t>
  </si>
  <si>
    <t>AWAT2</t>
  </si>
  <si>
    <t>ZDHHC15</t>
  </si>
  <si>
    <t>USP51</t>
  </si>
  <si>
    <t>CYP21A2</t>
  </si>
  <si>
    <t>TCEAL6</t>
  </si>
  <si>
    <t>H2BFWT</t>
  </si>
  <si>
    <t>ADSS</t>
  </si>
  <si>
    <t>CXORF38</t>
  </si>
  <si>
    <t>FAM122B</t>
  </si>
  <si>
    <t>FAM122C</t>
  </si>
  <si>
    <t>CYP24A1</t>
  </si>
  <si>
    <t>HSFY2</t>
  </si>
  <si>
    <t>RBMY1F</t>
  </si>
  <si>
    <t>USP54</t>
  </si>
  <si>
    <t>CYP26A1</t>
  </si>
  <si>
    <t>NKX2-3</t>
  </si>
  <si>
    <t>CYP27A1</t>
  </si>
  <si>
    <t>SLC35G1</t>
  </si>
  <si>
    <t>CYP27B1</t>
  </si>
  <si>
    <t>CYP51A1</t>
  </si>
  <si>
    <t>CFAP58</t>
  </si>
  <si>
    <t>SLC5A12</t>
  </si>
  <si>
    <t>DEUP1</t>
  </si>
  <si>
    <t>AARS</t>
  </si>
  <si>
    <t>AP2A1</t>
  </si>
  <si>
    <t>DAB1</t>
  </si>
  <si>
    <t>PATE1</t>
  </si>
  <si>
    <t>DAB2</t>
  </si>
  <si>
    <t>C11ORF65</t>
  </si>
  <si>
    <t>DACH1</t>
  </si>
  <si>
    <t>LDHAL6A</t>
  </si>
  <si>
    <t>C11ORF42</t>
  </si>
  <si>
    <t>DAD1</t>
  </si>
  <si>
    <t>TMTC2</t>
  </si>
  <si>
    <t>CLEC12A</t>
  </si>
  <si>
    <t>CLECL1</t>
  </si>
  <si>
    <t>CD55</t>
  </si>
  <si>
    <t>TMTC3</t>
  </si>
  <si>
    <t>C12ORF50</t>
  </si>
  <si>
    <t>ALDH1L2</t>
  </si>
  <si>
    <t>LMNTD1</t>
  </si>
  <si>
    <t>DAG1</t>
  </si>
  <si>
    <t>DENND5B</t>
  </si>
  <si>
    <t>DGKA</t>
  </si>
  <si>
    <t>GRASP</t>
  </si>
  <si>
    <t>DGKB</t>
  </si>
  <si>
    <t>SLC5A8</t>
  </si>
  <si>
    <t>PPTC7</t>
  </si>
  <si>
    <t>CCDC63</t>
  </si>
  <si>
    <t>CCDC60</t>
  </si>
  <si>
    <t>DGKG</t>
  </si>
  <si>
    <t>DGKH</t>
  </si>
  <si>
    <t>CCDC122</t>
  </si>
  <si>
    <t>GPR180</t>
  </si>
  <si>
    <t>DGKQ</t>
  </si>
  <si>
    <t>AP2A2</t>
  </si>
  <si>
    <t>DAO</t>
  </si>
  <si>
    <t>STOML3</t>
  </si>
  <si>
    <t>DAP</t>
  </si>
  <si>
    <t>FAM71D</t>
  </si>
  <si>
    <t>TMEM229B</t>
  </si>
  <si>
    <t>SYNE3</t>
  </si>
  <si>
    <t>CLEC14A</t>
  </si>
  <si>
    <t>DAPK1</t>
  </si>
  <si>
    <t>FITM1</t>
  </si>
  <si>
    <t>REM2</t>
  </si>
  <si>
    <t>TMEM30B</t>
  </si>
  <si>
    <t>DAPK3</t>
  </si>
  <si>
    <t>MDGA2</t>
  </si>
  <si>
    <t>SAMD15</t>
  </si>
  <si>
    <t>NOP9</t>
  </si>
  <si>
    <t>EML5</t>
  </si>
  <si>
    <t>STRC</t>
  </si>
  <si>
    <t>DARS</t>
  </si>
  <si>
    <t>CFAP161</t>
  </si>
  <si>
    <t>TBC1D21</t>
  </si>
  <si>
    <t>DNAAF4</t>
  </si>
  <si>
    <t>DAXX</t>
  </si>
  <si>
    <t>DAZ1</t>
  </si>
  <si>
    <t>OTUD7A</t>
  </si>
  <si>
    <t>SPRED1</t>
  </si>
  <si>
    <t>ODF3L1</t>
  </si>
  <si>
    <t>PGBD4</t>
  </si>
  <si>
    <t>DAZL</t>
  </si>
  <si>
    <t>ADAL</t>
  </si>
  <si>
    <t>EXD1</t>
  </si>
  <si>
    <t>FSIP1</t>
  </si>
  <si>
    <t>ZFPM1</t>
  </si>
  <si>
    <t>ADAD2</t>
  </si>
  <si>
    <t>AP1B1</t>
  </si>
  <si>
    <t>BRINP1</t>
  </si>
  <si>
    <t>ITPRIPL2</t>
  </si>
  <si>
    <t>C16ORF82</t>
  </si>
  <si>
    <t>DBH</t>
  </si>
  <si>
    <t>DBI</t>
  </si>
  <si>
    <t>ZFP1</t>
  </si>
  <si>
    <t>ANKFN1</t>
  </si>
  <si>
    <t>MARCH10</t>
  </si>
  <si>
    <t>MFSD6L</t>
  </si>
  <si>
    <t>SLFN5</t>
  </si>
  <si>
    <t>NAGS</t>
  </si>
  <si>
    <t>RETREG3</t>
  </si>
  <si>
    <t>TMEM92</t>
  </si>
  <si>
    <t>PHOSPHO1</t>
  </si>
  <si>
    <t>RHBDL3</t>
  </si>
  <si>
    <t>TRPV3</t>
  </si>
  <si>
    <t>SLC16A11</t>
  </si>
  <si>
    <t>FBXO39</t>
  </si>
  <si>
    <t>SPPL2C</t>
  </si>
  <si>
    <t>KRT28</t>
  </si>
  <si>
    <t>ZNF519</t>
  </si>
  <si>
    <t>C18ORF54</t>
  </si>
  <si>
    <t>ELOA3</t>
  </si>
  <si>
    <t>DBN1</t>
  </si>
  <si>
    <t>DBP</t>
  </si>
  <si>
    <t>DBT</t>
  </si>
  <si>
    <t>ZNF836</t>
  </si>
  <si>
    <t>ZNF610</t>
  </si>
  <si>
    <t>ZNF600</t>
  </si>
  <si>
    <t>ZNF320</t>
  </si>
  <si>
    <t>ZNF497</t>
  </si>
  <si>
    <t>ZNF550</t>
  </si>
  <si>
    <t>ZNF296</t>
  </si>
  <si>
    <t>DEDD2</t>
  </si>
  <si>
    <t>ZNF846</t>
  </si>
  <si>
    <t>OR7D2</t>
  </si>
  <si>
    <t>AP2B1</t>
  </si>
  <si>
    <t>DCC</t>
  </si>
  <si>
    <t>ZNF579</t>
  </si>
  <si>
    <t>ZNF791</t>
  </si>
  <si>
    <t>ZNF564</t>
  </si>
  <si>
    <t>ZNF709</t>
  </si>
  <si>
    <t>ZNF433</t>
  </si>
  <si>
    <t>ZNF114</t>
  </si>
  <si>
    <t>ZNF567</t>
  </si>
  <si>
    <t>ZNF383</t>
  </si>
  <si>
    <t>ZNF781</t>
  </si>
  <si>
    <t>EID2</t>
  </si>
  <si>
    <t>ZNF780B</t>
  </si>
  <si>
    <t>PRR22</t>
  </si>
  <si>
    <t>LGI4</t>
  </si>
  <si>
    <t>SYNE4</t>
  </si>
  <si>
    <t>ECI1</t>
  </si>
  <si>
    <t>ZNF676</t>
  </si>
  <si>
    <t>ZNF100</t>
  </si>
  <si>
    <t>ZNF540</t>
  </si>
  <si>
    <t>DENND2C</t>
  </si>
  <si>
    <t>DCK</t>
  </si>
  <si>
    <t>GBP6</t>
  </si>
  <si>
    <t>DCN</t>
  </si>
  <si>
    <t>PLPPR5</t>
  </si>
  <si>
    <t>FNDC7</t>
  </si>
  <si>
    <t>DENND1B</t>
  </si>
  <si>
    <t>DCTD</t>
  </si>
  <si>
    <t>TDRD5</t>
  </si>
  <si>
    <t>TOR1AIP2</t>
  </si>
  <si>
    <t>ACE</t>
  </si>
  <si>
    <t>CALML6</t>
  </si>
  <si>
    <t>IFNLR1</t>
  </si>
  <si>
    <t>CITED4</t>
  </si>
  <si>
    <t>LEXM</t>
  </si>
  <si>
    <t>SPRR4</t>
  </si>
  <si>
    <t>KANK4</t>
  </si>
  <si>
    <t>SASS6</t>
  </si>
  <si>
    <t>DCT</t>
  </si>
  <si>
    <t>SDE2</t>
  </si>
  <si>
    <t>CNST</t>
  </si>
  <si>
    <t>DCTN1</t>
  </si>
  <si>
    <t>FAM43B</t>
  </si>
  <si>
    <t>AP1G1</t>
  </si>
  <si>
    <t>HFM1</t>
  </si>
  <si>
    <t>PAQR7</t>
  </si>
  <si>
    <t>DCX</t>
  </si>
  <si>
    <t>TTC24</t>
  </si>
  <si>
    <t>CCDC185</t>
  </si>
  <si>
    <t>UBL4B</t>
  </si>
  <si>
    <t>DDB1</t>
  </si>
  <si>
    <t>92</t>
  </si>
  <si>
    <t>WFDC13</t>
  </si>
  <si>
    <t>APCDD1L</t>
  </si>
  <si>
    <t>DDB2</t>
  </si>
  <si>
    <t>LRRN4</t>
  </si>
  <si>
    <t>TTLL9</t>
  </si>
  <si>
    <t>DDC</t>
  </si>
  <si>
    <t>AKR1C1</t>
  </si>
  <si>
    <t>CCDC116</t>
  </si>
  <si>
    <t>AKR1C2</t>
  </si>
  <si>
    <t>CABP7</t>
  </si>
  <si>
    <t>TMPRSS6</t>
  </si>
  <si>
    <t>APOBEC3H</t>
  </si>
  <si>
    <t>WBP2NL</t>
  </si>
  <si>
    <t>GADD45A</t>
  </si>
  <si>
    <t>TTLL8</t>
  </si>
  <si>
    <t>DAW1</t>
  </si>
  <si>
    <t>LONRF2</t>
  </si>
  <si>
    <t>DDIT3</t>
  </si>
  <si>
    <t>AEBP1</t>
  </si>
  <si>
    <t>DDOST</t>
  </si>
  <si>
    <t>CCDC138</t>
  </si>
  <si>
    <t>ADGRF3</t>
  </si>
  <si>
    <t>TEX44</t>
  </si>
  <si>
    <t>OXER1</t>
  </si>
  <si>
    <t>TOGARAM2</t>
  </si>
  <si>
    <t>DDT</t>
  </si>
  <si>
    <t>FAM171B</t>
  </si>
  <si>
    <t>C1QL2</t>
  </si>
  <si>
    <t>DDX1</t>
  </si>
  <si>
    <t>UBXN2A</t>
  </si>
  <si>
    <t>DDX3X</t>
  </si>
  <si>
    <t>DDX5</t>
  </si>
  <si>
    <t>CLEC4F</t>
  </si>
  <si>
    <t>DQX1</t>
  </si>
  <si>
    <t>DDX6</t>
  </si>
  <si>
    <t>PARP15</t>
  </si>
  <si>
    <t>SPTSSB</t>
  </si>
  <si>
    <t>DMXL1</t>
  </si>
  <si>
    <t>DNAJB8</t>
  </si>
  <si>
    <t>GPR156</t>
  </si>
  <si>
    <t>DHX8</t>
  </si>
  <si>
    <t>XIRP1</t>
  </si>
  <si>
    <t>RNF168</t>
  </si>
  <si>
    <t>TLE5</t>
  </si>
  <si>
    <t>DHX9</t>
  </si>
  <si>
    <t>CHST13</t>
  </si>
  <si>
    <t>DDX10</t>
  </si>
  <si>
    <t>DDX11</t>
  </si>
  <si>
    <t>PRICKLE2</t>
  </si>
  <si>
    <t>KBTBD12</t>
  </si>
  <si>
    <t>SPATA5</t>
  </si>
  <si>
    <t>BBS12</t>
  </si>
  <si>
    <t>DHX15</t>
  </si>
  <si>
    <t>DECR1</t>
  </si>
  <si>
    <t>DCLK2</t>
  </si>
  <si>
    <t>ADGRA3</t>
  </si>
  <si>
    <t>TRIM60</t>
  </si>
  <si>
    <t>DEFA1</t>
  </si>
  <si>
    <t>FREM3</t>
  </si>
  <si>
    <t>MMAA</t>
  </si>
  <si>
    <t>ZBTB49</t>
  </si>
  <si>
    <t>DEFA3</t>
  </si>
  <si>
    <t>TIGD2</t>
  </si>
  <si>
    <t>RASSF6</t>
  </si>
  <si>
    <t>RBM46</t>
  </si>
  <si>
    <t>DEFA4</t>
  </si>
  <si>
    <t>SGMS2</t>
  </si>
  <si>
    <t>MIER3</t>
  </si>
  <si>
    <t>CDC20B</t>
  </si>
  <si>
    <t>CRISP1</t>
  </si>
  <si>
    <t>DEFA5</t>
  </si>
  <si>
    <t>DEFA6</t>
  </si>
  <si>
    <t>UGT3A2</t>
  </si>
  <si>
    <t>TENT2</t>
  </si>
  <si>
    <t>DEFB1</t>
  </si>
  <si>
    <t>DCP2</t>
  </si>
  <si>
    <t>DEFB4A</t>
  </si>
  <si>
    <t>NIM1K</t>
  </si>
  <si>
    <t>DES</t>
  </si>
  <si>
    <t>LIX1</t>
  </si>
  <si>
    <t>ZNF366</t>
  </si>
  <si>
    <t>CFD</t>
  </si>
  <si>
    <t>FAM151B</t>
  </si>
  <si>
    <t>DFFA</t>
  </si>
  <si>
    <t>PRSS35</t>
  </si>
  <si>
    <t>LCA5</t>
  </si>
  <si>
    <t>DFFB</t>
  </si>
  <si>
    <t>TIMM8A</t>
  </si>
  <si>
    <t>OLIG3</t>
  </si>
  <si>
    <t>TXLNB</t>
  </si>
  <si>
    <t>DACT2</t>
  </si>
  <si>
    <t>C6ORF118</t>
  </si>
  <si>
    <t>ZNF92</t>
  </si>
  <si>
    <t>GALNTL5</t>
  </si>
  <si>
    <t>DDX53</t>
  </si>
  <si>
    <t>ZNF679</t>
  </si>
  <si>
    <t>RNF133</t>
  </si>
  <si>
    <t>CDC14C</t>
  </si>
  <si>
    <t>THAP5</t>
  </si>
  <si>
    <t>CCDC71L</t>
  </si>
  <si>
    <t>PKD1L1</t>
  </si>
  <si>
    <t>GIMAP7</t>
  </si>
  <si>
    <t>ZNF467</t>
  </si>
  <si>
    <t>BHLHA15</t>
  </si>
  <si>
    <t>BMPER</t>
  </si>
  <si>
    <t>GSDME</t>
  </si>
  <si>
    <t>ZNF800</t>
  </si>
  <si>
    <t>CNBD1</t>
  </si>
  <si>
    <t>COCH</t>
  </si>
  <si>
    <t>SLC30A8</t>
  </si>
  <si>
    <t>COL22A1</t>
  </si>
  <si>
    <t>SNX31</t>
  </si>
  <si>
    <t>TMEM64</t>
  </si>
  <si>
    <t>ZNF596</t>
  </si>
  <si>
    <t>IDO2</t>
  </si>
  <si>
    <t>STKLD1</t>
  </si>
  <si>
    <t>KCNV2</t>
  </si>
  <si>
    <t>OLFML2A</t>
  </si>
  <si>
    <t>TMEM252</t>
  </si>
  <si>
    <t>QSOX2</t>
  </si>
  <si>
    <t>GLIS3</t>
  </si>
  <si>
    <t>ZNF883</t>
  </si>
  <si>
    <t>ZNF169</t>
  </si>
  <si>
    <t>TENT5D</t>
  </si>
  <si>
    <t>SPIN3</t>
  </si>
  <si>
    <t>FAM47B</t>
  </si>
  <si>
    <t>SUPT20HL2</t>
  </si>
  <si>
    <t>TCEANC</t>
  </si>
  <si>
    <t>ZCCHC12</t>
  </si>
  <si>
    <t>ARX</t>
  </si>
  <si>
    <t>FAM170B</t>
  </si>
  <si>
    <t>TMEM273</t>
  </si>
  <si>
    <t>FUT11</t>
  </si>
  <si>
    <t>OIT3</t>
  </si>
  <si>
    <t>PWWP2B</t>
  </si>
  <si>
    <t>SSBP4</t>
  </si>
  <si>
    <t>CLEC4C</t>
  </si>
  <si>
    <t>ACTL10</t>
  </si>
  <si>
    <t>DHX36</t>
  </si>
  <si>
    <t>HTR3C</t>
  </si>
  <si>
    <t>GIMAP1</t>
  </si>
  <si>
    <t>GPHA2</t>
  </si>
  <si>
    <t>S100Z</t>
  </si>
  <si>
    <t>COMMD6</t>
  </si>
  <si>
    <t>XAGE3</t>
  </si>
  <si>
    <t>XAGE5</t>
  </si>
  <si>
    <t>PSORS1C1</t>
  </si>
  <si>
    <t>PSORS1C2</t>
  </si>
  <si>
    <t>NUDT10</t>
  </si>
  <si>
    <t>ADAMTS15</t>
  </si>
  <si>
    <t>ADAMTS16</t>
  </si>
  <si>
    <t>ADAMTS17</t>
  </si>
  <si>
    <t>ADAMTS18</t>
  </si>
  <si>
    <t>COX7B2</t>
  </si>
  <si>
    <t>GSX2</t>
  </si>
  <si>
    <t>KCNG3</t>
  </si>
  <si>
    <t>PPP1R18</t>
  </si>
  <si>
    <t>ZNF525</t>
  </si>
  <si>
    <t>ZNF431</t>
  </si>
  <si>
    <t>ZNF721</t>
  </si>
  <si>
    <t>ANKRD24</t>
  </si>
  <si>
    <t>ZNF384</t>
  </si>
  <si>
    <t>ADAMTS19</t>
  </si>
  <si>
    <t>ASXL1</t>
  </si>
  <si>
    <t>SYNPO2</t>
  </si>
  <si>
    <t>SPACA4</t>
  </si>
  <si>
    <t>RHOV</t>
  </si>
  <si>
    <t>UBE2L5</t>
  </si>
  <si>
    <t>NLRP6</t>
  </si>
  <si>
    <t>ZNF675</t>
  </si>
  <si>
    <t>CLYBL</t>
  </si>
  <si>
    <t>FAM9A</t>
  </si>
  <si>
    <t>FAM9B</t>
  </si>
  <si>
    <t>FAM9C</t>
  </si>
  <si>
    <t>SPTSSA</t>
  </si>
  <si>
    <t>PTCRA</t>
  </si>
  <si>
    <t>POLR3H</t>
  </si>
  <si>
    <t>ABHD3</t>
  </si>
  <si>
    <t>DGUOK</t>
  </si>
  <si>
    <t>DHCR7</t>
  </si>
  <si>
    <t>DHCR24</t>
  </si>
  <si>
    <t>DHFR</t>
  </si>
  <si>
    <t>DHODH</t>
  </si>
  <si>
    <t>DHPS</t>
  </si>
  <si>
    <t>CYB5R3</t>
  </si>
  <si>
    <t>NQO1</t>
  </si>
  <si>
    <t>DIAPH1</t>
  </si>
  <si>
    <t>AFM</t>
  </si>
  <si>
    <t>DIAPH2</t>
  </si>
  <si>
    <t>SEPT1</t>
  </si>
  <si>
    <t>DIO1</t>
  </si>
  <si>
    <t>DIO2</t>
  </si>
  <si>
    <t>DIO3</t>
  </si>
  <si>
    <t>DKC1</t>
  </si>
  <si>
    <t>DLAT</t>
  </si>
  <si>
    <t>DLD</t>
  </si>
  <si>
    <t>DLG1</t>
  </si>
  <si>
    <t>AFP</t>
  </si>
  <si>
    <t>DLG2</t>
  </si>
  <si>
    <t>DLG3</t>
  </si>
  <si>
    <t>DLG4</t>
  </si>
  <si>
    <t>DLST</t>
  </si>
  <si>
    <t>DLX1</t>
  </si>
  <si>
    <t>DLX2</t>
  </si>
  <si>
    <t>DLX3</t>
  </si>
  <si>
    <t>DLX4</t>
  </si>
  <si>
    <t>DLX5</t>
  </si>
  <si>
    <t>AGA</t>
  </si>
  <si>
    <t>DLX6</t>
  </si>
  <si>
    <t>DMBT1</t>
  </si>
  <si>
    <t>DMD</t>
  </si>
  <si>
    <t>SARDH</t>
  </si>
  <si>
    <t>DMP1</t>
  </si>
  <si>
    <t>DNM1</t>
  </si>
  <si>
    <t>ACAN</t>
  </si>
  <si>
    <t>DMPK</t>
  </si>
  <si>
    <t>DMRT1</t>
  </si>
  <si>
    <t>DMWD</t>
  </si>
  <si>
    <t>DNA2</t>
  </si>
  <si>
    <t>DNAH5</t>
  </si>
  <si>
    <t>DNAH6</t>
  </si>
  <si>
    <t>DNAH8</t>
  </si>
  <si>
    <t>AGER</t>
  </si>
  <si>
    <t>DNAH9</t>
  </si>
  <si>
    <t>DNASE1</t>
  </si>
  <si>
    <t>DNASE1L1</t>
  </si>
  <si>
    <t>DNASE1L2</t>
  </si>
  <si>
    <t>DNASE1L3</t>
  </si>
  <si>
    <t>DNASE2</t>
  </si>
  <si>
    <t>DYNC1H1</t>
  </si>
  <si>
    <t>AGL</t>
  </si>
  <si>
    <t>DYNC1I1</t>
  </si>
  <si>
    <t>DYNC1I2</t>
  </si>
  <si>
    <t>DYNC1LI2</t>
  </si>
  <si>
    <t>DNM2</t>
  </si>
  <si>
    <t>DNMT1</t>
  </si>
  <si>
    <t>162</t>
  </si>
  <si>
    <t>TRDMT1</t>
  </si>
  <si>
    <t>DNMT3A</t>
  </si>
  <si>
    <t>DNMT3B</t>
  </si>
  <si>
    <t>DNTT</t>
  </si>
  <si>
    <t>DOCK1</t>
  </si>
  <si>
    <t>DOCK2</t>
  </si>
  <si>
    <t>DOCK3</t>
  </si>
  <si>
    <t>DOK1</t>
  </si>
  <si>
    <t>DXO</t>
  </si>
  <si>
    <t>DPAGT1</t>
  </si>
  <si>
    <t>ABAT</t>
  </si>
  <si>
    <t>DPEP1</t>
  </si>
  <si>
    <t>DPH1</t>
  </si>
  <si>
    <t>DPH2</t>
  </si>
  <si>
    <t>DPP4</t>
  </si>
  <si>
    <t>DPP6</t>
  </si>
  <si>
    <t>DPT</t>
  </si>
  <si>
    <t>DPYD</t>
  </si>
  <si>
    <t>DPYS</t>
  </si>
  <si>
    <t>DPYSL2</t>
  </si>
  <si>
    <t>DPYSL3</t>
  </si>
  <si>
    <t>AGRP</t>
  </si>
  <si>
    <t>DR1</t>
  </si>
  <si>
    <t>SLC26A3</t>
  </si>
  <si>
    <t>DRD1</t>
  </si>
  <si>
    <t>DRD2</t>
  </si>
  <si>
    <t>DRD3</t>
  </si>
  <si>
    <t>DRD4</t>
  </si>
  <si>
    <t>DRD5</t>
  </si>
  <si>
    <t>DRG2</t>
  </si>
  <si>
    <t>JAG1</t>
  </si>
  <si>
    <t>ARID3A</t>
  </si>
  <si>
    <t>DRP2</t>
  </si>
  <si>
    <t>ATN1</t>
  </si>
  <si>
    <t>DSC1</t>
  </si>
  <si>
    <t>DSC2</t>
  </si>
  <si>
    <t>DSC3</t>
  </si>
  <si>
    <t>DSCAM</t>
  </si>
  <si>
    <t>RCAN1</t>
  </si>
  <si>
    <t>DSG1</t>
  </si>
  <si>
    <t>DSG2</t>
  </si>
  <si>
    <t>AGT</t>
  </si>
  <si>
    <t>DSG3</t>
  </si>
  <si>
    <t>TSC22D3</t>
  </si>
  <si>
    <t>DSP</t>
  </si>
  <si>
    <t>EPYC</t>
  </si>
  <si>
    <t>DSPP</t>
  </si>
  <si>
    <t>SLC26A2</t>
  </si>
  <si>
    <t>DTNA</t>
  </si>
  <si>
    <t>DTNB</t>
  </si>
  <si>
    <t>HBEGF</t>
  </si>
  <si>
    <t>DTX1</t>
  </si>
  <si>
    <t>DTYMK</t>
  </si>
  <si>
    <t>ECM2</t>
  </si>
  <si>
    <t>DUSP1</t>
  </si>
  <si>
    <t>DUSP2</t>
  </si>
  <si>
    <t>DUSP3</t>
  </si>
  <si>
    <t>DUSP4</t>
  </si>
  <si>
    <t>DUSP5</t>
  </si>
  <si>
    <t>DUSP6</t>
  </si>
  <si>
    <t>DUSP7</t>
  </si>
  <si>
    <t>AGTR1</t>
  </si>
  <si>
    <t>DUSP8</t>
  </si>
  <si>
    <t>DUSP9</t>
  </si>
  <si>
    <t>DUT</t>
  </si>
  <si>
    <t>DVL1</t>
  </si>
  <si>
    <t>DVL2</t>
  </si>
  <si>
    <t>DVL3</t>
  </si>
  <si>
    <t>DYRK1A</t>
  </si>
  <si>
    <t>AGTR2</t>
  </si>
  <si>
    <t>TOR1A</t>
  </si>
  <si>
    <t>E2F1</t>
  </si>
  <si>
    <t>118</t>
  </si>
  <si>
    <t>270</t>
  </si>
  <si>
    <t>APLNR</t>
  </si>
  <si>
    <t>E2F2</t>
  </si>
  <si>
    <t>E2F3</t>
  </si>
  <si>
    <t>E2F4</t>
  </si>
  <si>
    <t>E2F5</t>
  </si>
  <si>
    <t>E2F6</t>
  </si>
  <si>
    <t>E4F1</t>
  </si>
  <si>
    <t>EBF1</t>
  </si>
  <si>
    <t>GPR183</t>
  </si>
  <si>
    <t>ECE1</t>
  </si>
  <si>
    <t>AGXT</t>
  </si>
  <si>
    <t>TYMP</t>
  </si>
  <si>
    <t>ECH1</t>
  </si>
  <si>
    <t>ECHS1</t>
  </si>
  <si>
    <t>ECM1</t>
  </si>
  <si>
    <t>ECT2</t>
  </si>
  <si>
    <t>EDA</t>
  </si>
  <si>
    <t>ABCA1</t>
  </si>
  <si>
    <t>NR0B1</t>
  </si>
  <si>
    <t>S1PR1</t>
  </si>
  <si>
    <t>LPAR1</t>
  </si>
  <si>
    <t>S1PR3</t>
  </si>
  <si>
    <t>EDN1</t>
  </si>
  <si>
    <t>EDN2</t>
  </si>
  <si>
    <t>EDN3</t>
  </si>
  <si>
    <t>EDNRA</t>
  </si>
  <si>
    <t>AHCY</t>
  </si>
  <si>
    <t>EDNRB</t>
  </si>
  <si>
    <t>PHC1</t>
  </si>
  <si>
    <t>PHC2</t>
  </si>
  <si>
    <t>EEF1A1</t>
  </si>
  <si>
    <t>EEF1A2</t>
  </si>
  <si>
    <t>PGAM5</t>
  </si>
  <si>
    <t>B3GNT6</t>
  </si>
  <si>
    <t>HIGD2A</t>
  </si>
  <si>
    <t>KRT24</t>
  </si>
  <si>
    <t>CYS1</t>
  </si>
  <si>
    <t>AGO3</t>
  </si>
  <si>
    <t>AGO4</t>
  </si>
  <si>
    <t>SCAMP5</t>
  </si>
  <si>
    <t>EEF1B2</t>
  </si>
  <si>
    <t>EEF1D</t>
  </si>
  <si>
    <t>EEF1G</t>
  </si>
  <si>
    <t>EEF2</t>
  </si>
  <si>
    <t>EIF2D</t>
  </si>
  <si>
    <t>EFNA1</t>
  </si>
  <si>
    <t>EFNA2</t>
  </si>
  <si>
    <t>EFNA3</t>
  </si>
  <si>
    <t>EFNA4</t>
  </si>
  <si>
    <t>EFNA5</t>
  </si>
  <si>
    <t>EFNB1</t>
  </si>
  <si>
    <t>EFNB2</t>
  </si>
  <si>
    <t>EFNB3</t>
  </si>
  <si>
    <t>EGF</t>
  </si>
  <si>
    <t>142</t>
  </si>
  <si>
    <t>CELSR3</t>
  </si>
  <si>
    <t>CELSR2</t>
  </si>
  <si>
    <t>MEGF6</t>
  </si>
  <si>
    <t>MEGF8</t>
  </si>
  <si>
    <t>MEGF9</t>
  </si>
  <si>
    <t>EGFR</t>
  </si>
  <si>
    <t>444</t>
  </si>
  <si>
    <t>188</t>
  </si>
  <si>
    <t>115</t>
  </si>
  <si>
    <t>216</t>
  </si>
  <si>
    <t>160</t>
  </si>
  <si>
    <t>186</t>
  </si>
  <si>
    <t>235</t>
  </si>
  <si>
    <t>1347</t>
  </si>
  <si>
    <t>EGR1</t>
  </si>
  <si>
    <t>124</t>
  </si>
  <si>
    <t>SDR16C5</t>
  </si>
  <si>
    <t>PRXL2C</t>
  </si>
  <si>
    <t>ZNF367</t>
  </si>
  <si>
    <t>EGR2</t>
  </si>
  <si>
    <t>ANTXRL</t>
  </si>
  <si>
    <t>AHR</t>
  </si>
  <si>
    <t>EGR3</t>
  </si>
  <si>
    <t>PLPP4</t>
  </si>
  <si>
    <t>METTL15</t>
  </si>
  <si>
    <t>EGR4</t>
  </si>
  <si>
    <t>EHHADH</t>
  </si>
  <si>
    <t>MPZL3</t>
  </si>
  <si>
    <t>IMMP1L</t>
  </si>
  <si>
    <t>OR56B4</t>
  </si>
  <si>
    <t>KRT78</t>
  </si>
  <si>
    <t>RILPL2</t>
  </si>
  <si>
    <t>DNAH10</t>
  </si>
  <si>
    <t>AMN1</t>
  </si>
  <si>
    <t>EIF1AX</t>
  </si>
  <si>
    <t>DTX3</t>
  </si>
  <si>
    <t>METTL7B</t>
  </si>
  <si>
    <t>C12ORF77</t>
  </si>
  <si>
    <t>ZFC3H1</t>
  </si>
  <si>
    <t>MYRFL</t>
  </si>
  <si>
    <t>PLBD2</t>
  </si>
  <si>
    <t>FAM71C</t>
  </si>
  <si>
    <t>CCER1</t>
  </si>
  <si>
    <t>EEF2KMT</t>
  </si>
  <si>
    <t>EIF2S1</t>
  </si>
  <si>
    <t>PIANP</t>
  </si>
  <si>
    <t>DCP1B</t>
  </si>
  <si>
    <t>ANO6</t>
  </si>
  <si>
    <t>ARID2</t>
  </si>
  <si>
    <t>METTL21C</t>
  </si>
  <si>
    <t>EIF2B1</t>
  </si>
  <si>
    <t>VSTM4</t>
  </si>
  <si>
    <t>PAOX</t>
  </si>
  <si>
    <t>FAM24B</t>
  </si>
  <si>
    <t>EIF2S3</t>
  </si>
  <si>
    <t>ADCY4</t>
  </si>
  <si>
    <t>EPHA2</t>
  </si>
  <si>
    <t>FAM227B</t>
  </si>
  <si>
    <t>CT62</t>
  </si>
  <si>
    <t>GRAMD2A</t>
  </si>
  <si>
    <t>AHSG</t>
  </si>
  <si>
    <t>LCTL</t>
  </si>
  <si>
    <t>UBR1</t>
  </si>
  <si>
    <t>PATL2</t>
  </si>
  <si>
    <t>LDHD</t>
  </si>
  <si>
    <t>FCSK</t>
  </si>
  <si>
    <t>MLKL</t>
  </si>
  <si>
    <t>EIF4A1</t>
  </si>
  <si>
    <t>ZNF778</t>
  </si>
  <si>
    <t>ACSF3</t>
  </si>
  <si>
    <t>WDR90</t>
  </si>
  <si>
    <t>EME2</t>
  </si>
  <si>
    <t>NLRC3</t>
  </si>
  <si>
    <t>NSMCE1</t>
  </si>
  <si>
    <t>EIF4A2</t>
  </si>
  <si>
    <t>ZNF48</t>
  </si>
  <si>
    <t>EIF4B</t>
  </si>
  <si>
    <t>EIF4E</t>
  </si>
  <si>
    <t>EIF4EBP1</t>
  </si>
  <si>
    <t>EIF4EBP2</t>
  </si>
  <si>
    <t>EIF4G1</t>
  </si>
  <si>
    <t>EIF4G2</t>
  </si>
  <si>
    <t>EIF5</t>
  </si>
  <si>
    <t>EIF5A</t>
  </si>
  <si>
    <t>LKAAEAR1</t>
  </si>
  <si>
    <t>AIF1</t>
  </si>
  <si>
    <t>CELA1</t>
  </si>
  <si>
    <t>ELANE</t>
  </si>
  <si>
    <t>SERPINB1</t>
  </si>
  <si>
    <t>DZIP1L</t>
  </si>
  <si>
    <t>TTC21A</t>
  </si>
  <si>
    <t>ELAVL2</t>
  </si>
  <si>
    <t>ELAVL1</t>
  </si>
  <si>
    <t>128</t>
  </si>
  <si>
    <t>ELAVL3</t>
  </si>
  <si>
    <t>ELAVL4</t>
  </si>
  <si>
    <t>MCEMP1</t>
  </si>
  <si>
    <t>ZNF627</t>
  </si>
  <si>
    <t>DAND5</t>
  </si>
  <si>
    <t>ELF1</t>
  </si>
  <si>
    <t>ZNF585A</t>
  </si>
  <si>
    <t>NLRP7</t>
  </si>
  <si>
    <t>GGN</t>
  </si>
  <si>
    <t>CADM4</t>
  </si>
  <si>
    <t>THAP8</t>
  </si>
  <si>
    <t>U2AF1L4</t>
  </si>
  <si>
    <t>ZNF626</t>
  </si>
  <si>
    <t>FAM129C</t>
  </si>
  <si>
    <t>ELF2</t>
  </si>
  <si>
    <t>ADM5</t>
  </si>
  <si>
    <t>LCE4A</t>
  </si>
  <si>
    <t>ALG14</t>
  </si>
  <si>
    <t>FAM76A</t>
  </si>
  <si>
    <t>ELF3</t>
  </si>
  <si>
    <t>FYB2</t>
  </si>
  <si>
    <t>TMEM201</t>
  </si>
  <si>
    <t>TMEM61</t>
  </si>
  <si>
    <t>CYP4Z1</t>
  </si>
  <si>
    <t>FAAP20</t>
  </si>
  <si>
    <t>A2M</t>
  </si>
  <si>
    <t>ABCA2</t>
  </si>
  <si>
    <t>ELF4</t>
  </si>
  <si>
    <t>CDCP2</t>
  </si>
  <si>
    <t>SLC5A9</t>
  </si>
  <si>
    <t>CC2D1B</t>
  </si>
  <si>
    <t>NBPF11</t>
  </si>
  <si>
    <t>NUDT17</t>
  </si>
  <si>
    <t>TXLNA</t>
  </si>
  <si>
    <t>ELF5</t>
  </si>
  <si>
    <t>TCTEX1D1</t>
  </si>
  <si>
    <t>PLD5</t>
  </si>
  <si>
    <t>C1ORF100</t>
  </si>
  <si>
    <t>SPAG17</t>
  </si>
  <si>
    <t>SLFNL1</t>
  </si>
  <si>
    <t>KRTCAP2</t>
  </si>
  <si>
    <t>CRTC2</t>
  </si>
  <si>
    <t>ELK1</t>
  </si>
  <si>
    <t>IBA57</t>
  </si>
  <si>
    <t>FAM209A</t>
  </si>
  <si>
    <t>RNF215</t>
  </si>
  <si>
    <t>APOBEC3A</t>
  </si>
  <si>
    <t>APOBEC3F</t>
  </si>
  <si>
    <t>FOXD4L1</t>
  </si>
  <si>
    <t>CFAP221</t>
  </si>
  <si>
    <t>ELK3</t>
  </si>
  <si>
    <t>VWA3B</t>
  </si>
  <si>
    <t>CREG2</t>
  </si>
  <si>
    <t>TET3</t>
  </si>
  <si>
    <t>ELK4</t>
  </si>
  <si>
    <t>GKN2</t>
  </si>
  <si>
    <t>TEX37</t>
  </si>
  <si>
    <t>ANKRD23</t>
  </si>
  <si>
    <t>APLF</t>
  </si>
  <si>
    <t>PIKFYVE</t>
  </si>
  <si>
    <t>ELN</t>
  </si>
  <si>
    <t>KRTCAP3</t>
  </si>
  <si>
    <t>FAM237A</t>
  </si>
  <si>
    <t>TMEM17</t>
  </si>
  <si>
    <t>SPRED2</t>
  </si>
  <si>
    <t>TIGD1</t>
  </si>
  <si>
    <t>ALG1L</t>
  </si>
  <si>
    <t>C3ORF67</t>
  </si>
  <si>
    <t>KCTD6</t>
  </si>
  <si>
    <t>LIPH</t>
  </si>
  <si>
    <t>ARL13B</t>
  </si>
  <si>
    <t>DHFR2</t>
  </si>
  <si>
    <t>EML1</t>
  </si>
  <si>
    <t>HTR3D</t>
  </si>
  <si>
    <t>RPL22L1</t>
  </si>
  <si>
    <t>SLC51A</t>
  </si>
  <si>
    <t>FBXO45</t>
  </si>
  <si>
    <t>KLHDC8B</t>
  </si>
  <si>
    <t>MUC20</t>
  </si>
  <si>
    <t>GABRR3</t>
  </si>
  <si>
    <t>EMD</t>
  </si>
  <si>
    <t>MARK2</t>
  </si>
  <si>
    <t>CEP112</t>
  </si>
  <si>
    <t>DHRS7C</t>
  </si>
  <si>
    <t>TVP23C</t>
  </si>
  <si>
    <t>CENPV</t>
  </si>
  <si>
    <t>FLCN</t>
  </si>
  <si>
    <t>PLD6</t>
  </si>
  <si>
    <t>ARHGAP27</t>
  </si>
  <si>
    <t>ZNF385C</t>
  </si>
  <si>
    <t>SAMD14</t>
  </si>
  <si>
    <t>EMP1</t>
  </si>
  <si>
    <t>LYRM9</t>
  </si>
  <si>
    <t>SLC16A13</t>
  </si>
  <si>
    <t>SPEM2</t>
  </si>
  <si>
    <t>CENPX</t>
  </si>
  <si>
    <t>LRRC45</t>
  </si>
  <si>
    <t>SLC39A11</t>
  </si>
  <si>
    <t>TRIM65</t>
  </si>
  <si>
    <t>UNC13D</t>
  </si>
  <si>
    <t>RDM1</t>
  </si>
  <si>
    <t>EMP2</t>
  </si>
  <si>
    <t>SPNS3</t>
  </si>
  <si>
    <t>EMP3</t>
  </si>
  <si>
    <t>FBXO15</t>
  </si>
  <si>
    <t>RAB12</t>
  </si>
  <si>
    <t>ADGRE1</t>
  </si>
  <si>
    <t>ZBTB7C</t>
  </si>
  <si>
    <t>ZNF584</t>
  </si>
  <si>
    <t>ZSCAN4</t>
  </si>
  <si>
    <t>HACD2</t>
  </si>
  <si>
    <t>STT3B</t>
  </si>
  <si>
    <t>EMX1</t>
  </si>
  <si>
    <t>DNAH12</t>
  </si>
  <si>
    <t>PDE12</t>
  </si>
  <si>
    <t>DENND6A</t>
  </si>
  <si>
    <t>TIGIT</t>
  </si>
  <si>
    <t>CTTN</t>
  </si>
  <si>
    <t>C4ORF46</t>
  </si>
  <si>
    <t>SLC10A4</t>
  </si>
  <si>
    <t>TIGD4</t>
  </si>
  <si>
    <t>TMEM154</t>
  </si>
  <si>
    <t>EMX2</t>
  </si>
  <si>
    <t>SMIM14</t>
  </si>
  <si>
    <t>EN1</t>
  </si>
  <si>
    <t>TMEM192</t>
  </si>
  <si>
    <t>RWDD4</t>
  </si>
  <si>
    <t>PRIMPOL</t>
  </si>
  <si>
    <t>CRYBG1</t>
  </si>
  <si>
    <t>EN2</t>
  </si>
  <si>
    <t>TAPT1</t>
  </si>
  <si>
    <t>SPATA24</t>
  </si>
  <si>
    <t>DNAJC18</t>
  </si>
  <si>
    <t>ENDOG</t>
  </si>
  <si>
    <t>FAM153B</t>
  </si>
  <si>
    <t>RANBP3L</t>
  </si>
  <si>
    <t>ENG</t>
  </si>
  <si>
    <t>CCDC125</t>
  </si>
  <si>
    <t>ENO1</t>
  </si>
  <si>
    <t>GAPT</t>
  </si>
  <si>
    <t>CMYA5</t>
  </si>
  <si>
    <t>STK32A</t>
  </si>
  <si>
    <t>TCTE1</t>
  </si>
  <si>
    <t>KHDRBS2</t>
  </si>
  <si>
    <t>ENO2</t>
  </si>
  <si>
    <t>TRIM39-RPP21</t>
  </si>
  <si>
    <t>ENO3</t>
  </si>
  <si>
    <t>ENPEP</t>
  </si>
  <si>
    <t>C7ORF33</t>
  </si>
  <si>
    <t>ENSA</t>
  </si>
  <si>
    <t>TMEM184A</t>
  </si>
  <si>
    <t>AK1</t>
  </si>
  <si>
    <t>SLC29A1</t>
  </si>
  <si>
    <t>ADCK5</t>
  </si>
  <si>
    <t>TSNARE1</t>
  </si>
  <si>
    <t>TUBB</t>
  </si>
  <si>
    <t>R3HCC1</t>
  </si>
  <si>
    <t>PRSS55</t>
  </si>
  <si>
    <t>C8ORF74</t>
  </si>
  <si>
    <t>HTRA4</t>
  </si>
  <si>
    <t>ADAM32</t>
  </si>
  <si>
    <t>ERICH5</t>
  </si>
  <si>
    <t>LGI3</t>
  </si>
  <si>
    <t>TMEM268</t>
  </si>
  <si>
    <t>C9ORF72</t>
  </si>
  <si>
    <t>CCDC171</t>
  </si>
  <si>
    <t>NAIF1</t>
  </si>
  <si>
    <t>FAM219A</t>
  </si>
  <si>
    <t>CCDC107</t>
  </si>
  <si>
    <t>ANKS6</t>
  </si>
  <si>
    <t>EP300</t>
  </si>
  <si>
    <t>284</t>
  </si>
  <si>
    <t>173</t>
  </si>
  <si>
    <t>207</t>
  </si>
  <si>
    <t>SUSD3</t>
  </si>
  <si>
    <t>EPAS1</t>
  </si>
  <si>
    <t>146</t>
  </si>
  <si>
    <t>CT83</t>
  </si>
  <si>
    <t>SLC25A43</t>
  </si>
  <si>
    <t>RTL3</t>
  </si>
  <si>
    <t>NRK</t>
  </si>
  <si>
    <t>EPB41</t>
  </si>
  <si>
    <t>INTS6L</t>
  </si>
  <si>
    <t>ZNF449</t>
  </si>
  <si>
    <t>VMA21</t>
  </si>
  <si>
    <t>TMEM31</t>
  </si>
  <si>
    <t>PAGE2</t>
  </si>
  <si>
    <t>EPB41L1</t>
  </si>
  <si>
    <t>CDY2B</t>
  </si>
  <si>
    <t>EPB41L2</t>
  </si>
  <si>
    <t>EPB42</t>
  </si>
  <si>
    <t>ANO5</t>
  </si>
  <si>
    <t>DMTN</t>
  </si>
  <si>
    <t>AK2</t>
  </si>
  <si>
    <t>STOM</t>
  </si>
  <si>
    <t>EPHA1</t>
  </si>
  <si>
    <t>EPHA3</t>
  </si>
  <si>
    <t>CERS3</t>
  </si>
  <si>
    <t>EPHA4</t>
  </si>
  <si>
    <t>EPHA5</t>
  </si>
  <si>
    <t>PDILT</t>
  </si>
  <si>
    <t>EPHA7</t>
  </si>
  <si>
    <t>EPHA8</t>
  </si>
  <si>
    <t>EPHB1</t>
  </si>
  <si>
    <t>EPHB2</t>
  </si>
  <si>
    <t>NLRP11</t>
  </si>
  <si>
    <t>HIPK1</t>
  </si>
  <si>
    <t>EPHB3</t>
  </si>
  <si>
    <t>SLC44A5</t>
  </si>
  <si>
    <t>AK4</t>
  </si>
  <si>
    <t>EPHB4</t>
  </si>
  <si>
    <t>EPHB6</t>
  </si>
  <si>
    <t>AMER3</t>
  </si>
  <si>
    <t>EPHX1</t>
  </si>
  <si>
    <t>MTLN</t>
  </si>
  <si>
    <t>EPHX2</t>
  </si>
  <si>
    <t>C2ORF69</t>
  </si>
  <si>
    <t>STX2</t>
  </si>
  <si>
    <t>DIPK2A</t>
  </si>
  <si>
    <t>CLN8</t>
  </si>
  <si>
    <t>SENP5</t>
  </si>
  <si>
    <t>EPO</t>
  </si>
  <si>
    <t>EPOR</t>
  </si>
  <si>
    <t>USF3</t>
  </si>
  <si>
    <t>EPRS</t>
  </si>
  <si>
    <t>TRIML2</t>
  </si>
  <si>
    <t>EPS8</t>
  </si>
  <si>
    <t>EPS15</t>
  </si>
  <si>
    <t>NR2F6</t>
  </si>
  <si>
    <t>LVRN</t>
  </si>
  <si>
    <t>SLC36A1</t>
  </si>
  <si>
    <t>ERBB2</t>
  </si>
  <si>
    <t>117</t>
  </si>
  <si>
    <t>649</t>
  </si>
  <si>
    <t>C6ORF163</t>
  </si>
  <si>
    <t>ERBB3</t>
  </si>
  <si>
    <t>152</t>
  </si>
  <si>
    <t>ERBB4</t>
  </si>
  <si>
    <t>ERCC1</t>
  </si>
  <si>
    <t>ERCC2</t>
  </si>
  <si>
    <t>EREG</t>
  </si>
  <si>
    <t>AKT1</t>
  </si>
  <si>
    <t>419</t>
  </si>
  <si>
    <t>312</t>
  </si>
  <si>
    <t>1067</t>
  </si>
  <si>
    <t>EYA4</t>
  </si>
  <si>
    <t>DHRSX</t>
  </si>
  <si>
    <t>ERCC3</t>
  </si>
  <si>
    <t>ERCC4</t>
  </si>
  <si>
    <t>ERCC5</t>
  </si>
  <si>
    <t>ERCC6</t>
  </si>
  <si>
    <t>ERF</t>
  </si>
  <si>
    <t>ERG</t>
  </si>
  <si>
    <t>ERH</t>
  </si>
  <si>
    <t>AKT2</t>
  </si>
  <si>
    <t>ERN1</t>
  </si>
  <si>
    <t>ERV3-1</t>
  </si>
  <si>
    <t>ESA4</t>
  </si>
  <si>
    <t>FBL</t>
  </si>
  <si>
    <t>ESB3</t>
  </si>
  <si>
    <t>ESD</t>
  </si>
  <si>
    <t>ESR1</t>
  </si>
  <si>
    <t>192</t>
  </si>
  <si>
    <t>183</t>
  </si>
  <si>
    <t>681</t>
  </si>
  <si>
    <t>ABCA3</t>
  </si>
  <si>
    <t>ALAD</t>
  </si>
  <si>
    <t>ESR2</t>
  </si>
  <si>
    <t>191</t>
  </si>
  <si>
    <t>ESRRA</t>
  </si>
  <si>
    <t>ESRRB</t>
  </si>
  <si>
    <t>ESRRG</t>
  </si>
  <si>
    <t>ETF1</t>
  </si>
  <si>
    <t>ETFA</t>
  </si>
  <si>
    <t>ETFB</t>
  </si>
  <si>
    <t>ALAS1</t>
  </si>
  <si>
    <t>ETFDH</t>
  </si>
  <si>
    <t>ETS1</t>
  </si>
  <si>
    <t>ETS2</t>
  </si>
  <si>
    <t>ETV1</t>
  </si>
  <si>
    <t>ETV2</t>
  </si>
  <si>
    <t>ETV3</t>
  </si>
  <si>
    <t>ETV4</t>
  </si>
  <si>
    <t>ETV5</t>
  </si>
  <si>
    <t>ALAS2</t>
  </si>
  <si>
    <t>ETV6</t>
  </si>
  <si>
    <t>EVC</t>
  </si>
  <si>
    <t>MECOM</t>
  </si>
  <si>
    <t>EVI2A</t>
  </si>
  <si>
    <t>EVI2B</t>
  </si>
  <si>
    <t>EVPL</t>
  </si>
  <si>
    <t>EVX1</t>
  </si>
  <si>
    <t>ALB</t>
  </si>
  <si>
    <t>EWSR1</t>
  </si>
  <si>
    <t>EXT1</t>
  </si>
  <si>
    <t>EXT2</t>
  </si>
  <si>
    <t>EXTL1</t>
  </si>
  <si>
    <t>EXTL2</t>
  </si>
  <si>
    <t>EXTL3</t>
  </si>
  <si>
    <t>EYA1</t>
  </si>
  <si>
    <t>EYA2</t>
  </si>
  <si>
    <t>ALCAM</t>
  </si>
  <si>
    <t>EYA3</t>
  </si>
  <si>
    <t>EZH1</t>
  </si>
  <si>
    <t>EZH2</t>
  </si>
  <si>
    <t>363</t>
  </si>
  <si>
    <t>F2</t>
  </si>
  <si>
    <t>F2R</t>
  </si>
  <si>
    <t>ABCD1</t>
  </si>
  <si>
    <t>F2RL1</t>
  </si>
  <si>
    <t>F2RL2</t>
  </si>
  <si>
    <t>F3</t>
  </si>
  <si>
    <t>107</t>
  </si>
  <si>
    <t>F5</t>
  </si>
  <si>
    <t>F7</t>
  </si>
  <si>
    <t>F8</t>
  </si>
  <si>
    <t>F9</t>
  </si>
  <si>
    <t>F10</t>
  </si>
  <si>
    <t>ALDH1A1</t>
  </si>
  <si>
    <t>F11</t>
  </si>
  <si>
    <t>F12</t>
  </si>
  <si>
    <t>F13A1</t>
  </si>
  <si>
    <t>F13B</t>
  </si>
  <si>
    <t>FAAH</t>
  </si>
  <si>
    <t>FABP4</t>
  </si>
  <si>
    <t>FABP1</t>
  </si>
  <si>
    <t>FABP2</t>
  </si>
  <si>
    <t>ALDH2</t>
  </si>
  <si>
    <t>FABP3</t>
  </si>
  <si>
    <t>FABP5</t>
  </si>
  <si>
    <t>FABP6</t>
  </si>
  <si>
    <t>FABP7</t>
  </si>
  <si>
    <t>FANCA</t>
  </si>
  <si>
    <t>FANCC</t>
  </si>
  <si>
    <t>FANCD2</t>
  </si>
  <si>
    <t>FANCE</t>
  </si>
  <si>
    <t>ALDH3A1</t>
  </si>
  <si>
    <t>ACSL1</t>
  </si>
  <si>
    <t>ACSL3</t>
  </si>
  <si>
    <t>ACSL4</t>
  </si>
  <si>
    <t>FAH</t>
  </si>
  <si>
    <t>PTK2B</t>
  </si>
  <si>
    <t>BPTF</t>
  </si>
  <si>
    <t>FANCB</t>
  </si>
  <si>
    <t>FANCF</t>
  </si>
  <si>
    <t>FANCG</t>
  </si>
  <si>
    <t>ALDH1B1</t>
  </si>
  <si>
    <t>FAP</t>
  </si>
  <si>
    <t>FBLN1</t>
  </si>
  <si>
    <t>SAMD9L</t>
  </si>
  <si>
    <t>AMER2</t>
  </si>
  <si>
    <t>ATAD3C</t>
  </si>
  <si>
    <t>FARSA</t>
  </si>
  <si>
    <t>USP12</t>
  </si>
  <si>
    <t>PLAC9</t>
  </si>
  <si>
    <t>FASN</t>
  </si>
  <si>
    <t>MTIF3</t>
  </si>
  <si>
    <t>GSX1</t>
  </si>
  <si>
    <t>OR8U1</t>
  </si>
  <si>
    <t>OR4C16</t>
  </si>
  <si>
    <t>OR4C11</t>
  </si>
  <si>
    <t>OR4S2</t>
  </si>
  <si>
    <t>OR4C6</t>
  </si>
  <si>
    <t>OR5D14</t>
  </si>
  <si>
    <t>OR5L1</t>
  </si>
  <si>
    <t>OR5D18</t>
  </si>
  <si>
    <t>OR5AS1</t>
  </si>
  <si>
    <t>OR8K5</t>
  </si>
  <si>
    <t>OR5T2</t>
  </si>
  <si>
    <t>OR8H1</t>
  </si>
  <si>
    <t>OR8K3</t>
  </si>
  <si>
    <t>OR8J1</t>
  </si>
  <si>
    <t>OR5R1</t>
  </si>
  <si>
    <t>OR5M3</t>
  </si>
  <si>
    <t>OR5M8</t>
  </si>
  <si>
    <t>OR5M11</t>
  </si>
  <si>
    <t>OR5AR1</t>
  </si>
  <si>
    <t>FAT1</t>
  </si>
  <si>
    <t>LRRC55</t>
  </si>
  <si>
    <t>SMTNL1</t>
  </si>
  <si>
    <t>YPEL4</t>
  </si>
  <si>
    <t>MED19</t>
  </si>
  <si>
    <t>TEX47</t>
  </si>
  <si>
    <t>ZNF804B</t>
  </si>
  <si>
    <t>FOLH1B</t>
  </si>
  <si>
    <t>FAT2</t>
  </si>
  <si>
    <t>CABCOCO1</t>
  </si>
  <si>
    <t>TMEM26</t>
  </si>
  <si>
    <t>ZCCHC24</t>
  </si>
  <si>
    <t>ENKUR</t>
  </si>
  <si>
    <t>ARMC3</t>
  </si>
  <si>
    <t>UNC5B</t>
  </si>
  <si>
    <t>FAU</t>
  </si>
  <si>
    <t>STOX1</t>
  </si>
  <si>
    <t>FAM241B</t>
  </si>
  <si>
    <t>TYSND1</t>
  </si>
  <si>
    <t>ZNF25</t>
  </si>
  <si>
    <t>GJD4</t>
  </si>
  <si>
    <t>CCNY</t>
  </si>
  <si>
    <t>RTKN2</t>
  </si>
  <si>
    <t>TBATA</t>
  </si>
  <si>
    <t>C11ORF45</t>
  </si>
  <si>
    <t>HYLS1</t>
  </si>
  <si>
    <t>TMEM218</t>
  </si>
  <si>
    <t>SLC37A2</t>
  </si>
  <si>
    <t>OR8B12</t>
  </si>
  <si>
    <t>OR8G5</t>
  </si>
  <si>
    <t>OR10G8</t>
  </si>
  <si>
    <t>OR10G9</t>
  </si>
  <si>
    <t>OR10S1</t>
  </si>
  <si>
    <t>OR6T1</t>
  </si>
  <si>
    <t>OR4D5</t>
  </si>
  <si>
    <t>TBCEL</t>
  </si>
  <si>
    <t>FBLN2</t>
  </si>
  <si>
    <t>TMEM136</t>
  </si>
  <si>
    <t>MRPL21</t>
  </si>
  <si>
    <t>TPCN2</t>
  </si>
  <si>
    <t>SPATA19</t>
  </si>
  <si>
    <t>OR6Q1</t>
  </si>
  <si>
    <t>OR9I1</t>
  </si>
  <si>
    <t>OR9Q1</t>
  </si>
  <si>
    <t>OR9Q2</t>
  </si>
  <si>
    <t>OR1S2</t>
  </si>
  <si>
    <t>OR1S1</t>
  </si>
  <si>
    <t>OR10Q1</t>
  </si>
  <si>
    <t>OR5B17</t>
  </si>
  <si>
    <t>OR5B21</t>
  </si>
  <si>
    <t>GLYATL2</t>
  </si>
  <si>
    <t>MPEG1</t>
  </si>
  <si>
    <t>OR5A2</t>
  </si>
  <si>
    <t>OR5A1</t>
  </si>
  <si>
    <t>OR4D6</t>
  </si>
  <si>
    <t>OR4D11</t>
  </si>
  <si>
    <t>PATL1</t>
  </si>
  <si>
    <t>OOSP2</t>
  </si>
  <si>
    <t>MS4A15</t>
  </si>
  <si>
    <t>ABCB7</t>
  </si>
  <si>
    <t>ALDH1A3</t>
  </si>
  <si>
    <t>FBN1</t>
  </si>
  <si>
    <t>VWCE</t>
  </si>
  <si>
    <t>CYB561A3</t>
  </si>
  <si>
    <t>PPP1R32</t>
  </si>
  <si>
    <t>GDPD4</t>
  </si>
  <si>
    <t>DDIAS</t>
  </si>
  <si>
    <t>CCDC83</t>
  </si>
  <si>
    <t>LTO1</t>
  </si>
  <si>
    <t>LRTOMT</t>
  </si>
  <si>
    <t>ERICH6B</t>
  </si>
  <si>
    <t>SPERT</t>
  </si>
  <si>
    <t>FBN2</t>
  </si>
  <si>
    <t>DLEU7</t>
  </si>
  <si>
    <t>FAM124A</t>
  </si>
  <si>
    <t>SKA1</t>
  </si>
  <si>
    <t>CFAP53</t>
  </si>
  <si>
    <t>GTSCR1</t>
  </si>
  <si>
    <t>DOK6</t>
  </si>
  <si>
    <t>EFEMP1</t>
  </si>
  <si>
    <t>ATOH7</t>
  </si>
  <si>
    <t>OTUD1</t>
  </si>
  <si>
    <t>HEPACAM</t>
  </si>
  <si>
    <t>FBP1</t>
  </si>
  <si>
    <t>OAF</t>
  </si>
  <si>
    <t>TIGD3</t>
  </si>
  <si>
    <t>FAM181B</t>
  </si>
  <si>
    <t>CCDC89</t>
  </si>
  <si>
    <t>FCAR</t>
  </si>
  <si>
    <t>LRRC63</t>
  </si>
  <si>
    <t>RNF152</t>
  </si>
  <si>
    <t>FCER1A</t>
  </si>
  <si>
    <t>MS4A2</t>
  </si>
  <si>
    <t>FCER1G</t>
  </si>
  <si>
    <t>FCER2</t>
  </si>
  <si>
    <t>CBWD5</t>
  </si>
  <si>
    <t>FCGR1A</t>
  </si>
  <si>
    <t>ZNF438</t>
  </si>
  <si>
    <t>SLC16A9</t>
  </si>
  <si>
    <t>FAM13C</t>
  </si>
  <si>
    <t>MARCH8</t>
  </si>
  <si>
    <t>C10ORF25</t>
  </si>
  <si>
    <t>HNRNPA3</t>
  </si>
  <si>
    <t>ZNF485</t>
  </si>
  <si>
    <t>ALDH3B1</t>
  </si>
  <si>
    <t>FCGR1B</t>
  </si>
  <si>
    <t>RASGEF1A</t>
  </si>
  <si>
    <t>REEP3</t>
  </si>
  <si>
    <t>JMJD1C</t>
  </si>
  <si>
    <t>UCMA</t>
  </si>
  <si>
    <t>FAM171A1</t>
  </si>
  <si>
    <t>SLC39A12</t>
  </si>
  <si>
    <t>NSUN6</t>
  </si>
  <si>
    <t>ARL5B</t>
  </si>
  <si>
    <t>LRRN4CL</t>
  </si>
  <si>
    <t>HNRNPUL2</t>
  </si>
  <si>
    <t>ALKBH3</t>
  </si>
  <si>
    <t>EEF1AKMT1</t>
  </si>
  <si>
    <t>SKA3</t>
  </si>
  <si>
    <t>MICU2</t>
  </si>
  <si>
    <t>SPATA13</t>
  </si>
  <si>
    <t>CPNE2</t>
  </si>
  <si>
    <t>ADGRG5</t>
  </si>
  <si>
    <t>PRSS54</t>
  </si>
  <si>
    <t>FCGR2A</t>
  </si>
  <si>
    <t>CES5A</t>
  </si>
  <si>
    <t>AK9</t>
  </si>
  <si>
    <t>NT5DC1</t>
  </si>
  <si>
    <t>FCGR2B</t>
  </si>
  <si>
    <t>CALHM4</t>
  </si>
  <si>
    <t>ZUP1</t>
  </si>
  <si>
    <t>FAM162B</t>
  </si>
  <si>
    <t>TBC1D32</t>
  </si>
  <si>
    <t>BEND6</t>
  </si>
  <si>
    <t>GSTA5</t>
  </si>
  <si>
    <t>OPN5</t>
  </si>
  <si>
    <t>ADGRF4</t>
  </si>
  <si>
    <t>ADGRF5</t>
  </si>
  <si>
    <t>FCGR3A</t>
  </si>
  <si>
    <t>TDRD6</t>
  </si>
  <si>
    <t>SPATS1</t>
  </si>
  <si>
    <t>C6ORF223</t>
  </si>
  <si>
    <t>RSPH9</t>
  </si>
  <si>
    <t>LRRC73</t>
  </si>
  <si>
    <t>OARD1</t>
  </si>
  <si>
    <t>KIF6</t>
  </si>
  <si>
    <t>TMEM217</t>
  </si>
  <si>
    <t>FGD2</t>
  </si>
  <si>
    <t>PI16</t>
  </si>
  <si>
    <t>C6ORF89</t>
  </si>
  <si>
    <t>ARMC12</t>
  </si>
  <si>
    <t>SMIM29</t>
  </si>
  <si>
    <t>LEMD2</t>
  </si>
  <si>
    <t>FCGR3B</t>
  </si>
  <si>
    <t>ZBTB9</t>
  </si>
  <si>
    <t>ZBTB12</t>
  </si>
  <si>
    <t>C6ORF136</t>
  </si>
  <si>
    <t>HIST1H2AA</t>
  </si>
  <si>
    <t>KDM1B</t>
  </si>
  <si>
    <t>RBM24</t>
  </si>
  <si>
    <t>RNF182</t>
  </si>
  <si>
    <t>PHACTR1</t>
  </si>
  <si>
    <t>FCGRT</t>
  </si>
  <si>
    <t>SMIM13</t>
  </si>
  <si>
    <t>SYCP2L</t>
  </si>
  <si>
    <t>PXDC1</t>
  </si>
  <si>
    <t>ZSCAN25</t>
  </si>
  <si>
    <t>FAM200A</t>
  </si>
  <si>
    <t>FKTN</t>
  </si>
  <si>
    <t>VWDE</t>
  </si>
  <si>
    <t>PRPS1L1</t>
  </si>
  <si>
    <t>TWISTNB</t>
  </si>
  <si>
    <t>SP8</t>
  </si>
  <si>
    <t>JAZF1</t>
  </si>
  <si>
    <t>FCN1</t>
  </si>
  <si>
    <t>PPP1R35</t>
  </si>
  <si>
    <t>GPC2</t>
  </si>
  <si>
    <t>BRAT1</t>
  </si>
  <si>
    <t>SDK1</t>
  </si>
  <si>
    <t>FOXK1</t>
  </si>
  <si>
    <t>MMD2</t>
  </si>
  <si>
    <t>DAGLB</t>
  </si>
  <si>
    <t>CCZ1B</t>
  </si>
  <si>
    <t>THSD7A</t>
  </si>
  <si>
    <t>ALDH3B2</t>
  </si>
  <si>
    <t>FCN2</t>
  </si>
  <si>
    <t>VSTM2A</t>
  </si>
  <si>
    <t>TMED4</t>
  </si>
  <si>
    <t>MTURN</t>
  </si>
  <si>
    <t>PRR15</t>
  </si>
  <si>
    <t>SRRM3</t>
  </si>
  <si>
    <t>RSBN1L</t>
  </si>
  <si>
    <t>FDFT1</t>
  </si>
  <si>
    <t>KIAA1324L</t>
  </si>
  <si>
    <t>LRWD1</t>
  </si>
  <si>
    <t>FAM185A</t>
  </si>
  <si>
    <t>FBXL13</t>
  </si>
  <si>
    <t>NAPEPLD</t>
  </si>
  <si>
    <t>ATXN7L1</t>
  </si>
  <si>
    <t>CDHR3</t>
  </si>
  <si>
    <t>BEND7</t>
  </si>
  <si>
    <t>FDPS</t>
  </si>
  <si>
    <t>LNX2</t>
  </si>
  <si>
    <t>ADGRG3</t>
  </si>
  <si>
    <t>HS3ST5</t>
  </si>
  <si>
    <t>GPRC6A</t>
  </si>
  <si>
    <t>RFX6</t>
  </si>
  <si>
    <t>SLC35F1</t>
  </si>
  <si>
    <t>FAM83B</t>
  </si>
  <si>
    <t>ADGRF2</t>
  </si>
  <si>
    <t>TSPO2</t>
  </si>
  <si>
    <t>UNC5CL</t>
  </si>
  <si>
    <t>KCTD20</t>
  </si>
  <si>
    <t>PXT1</t>
  </si>
  <si>
    <t>LHFPL5</t>
  </si>
  <si>
    <t>SCUBE3</t>
  </si>
  <si>
    <t>ZSCAN23</t>
  </si>
  <si>
    <t>NKAPL</t>
  </si>
  <si>
    <t>FAM217A</t>
  </si>
  <si>
    <t>TMEM130</t>
  </si>
  <si>
    <t>FERD3L</t>
  </si>
  <si>
    <t>NYAP1</t>
  </si>
  <si>
    <t>SLC29A4</t>
  </si>
  <si>
    <t>RSPH10B</t>
  </si>
  <si>
    <t>ALDH9A1</t>
  </si>
  <si>
    <t>FDX1</t>
  </si>
  <si>
    <t>ITPRID1</t>
  </si>
  <si>
    <t>ZNRF2</t>
  </si>
  <si>
    <t>SEMA3D</t>
  </si>
  <si>
    <t>FDXR</t>
  </si>
  <si>
    <t>FECH</t>
  </si>
  <si>
    <t>FEN1</t>
  </si>
  <si>
    <t>GPC4</t>
  </si>
  <si>
    <t>ALDH3A2</t>
  </si>
  <si>
    <t>FER</t>
  </si>
  <si>
    <t>FES</t>
  </si>
  <si>
    <t>FGA</t>
  </si>
  <si>
    <t>FGB</t>
  </si>
  <si>
    <t>FGD1</t>
  </si>
  <si>
    <t>FGF1</t>
  </si>
  <si>
    <t>FGF2</t>
  </si>
  <si>
    <t>155</t>
  </si>
  <si>
    <t>FGF3</t>
  </si>
  <si>
    <t>FGF4</t>
  </si>
  <si>
    <t>ABCD2</t>
  </si>
  <si>
    <t>FGF5</t>
  </si>
  <si>
    <t>FGF6</t>
  </si>
  <si>
    <t>FGF7</t>
  </si>
  <si>
    <t>FGF8</t>
  </si>
  <si>
    <t>FGF9</t>
  </si>
  <si>
    <t>FGF10</t>
  </si>
  <si>
    <t>FGF11</t>
  </si>
  <si>
    <t>MAPK15</t>
  </si>
  <si>
    <t>FGF12</t>
  </si>
  <si>
    <t>FGF13</t>
  </si>
  <si>
    <t>FGF14</t>
  </si>
  <si>
    <t>ALDOA</t>
  </si>
  <si>
    <t>FGFR1</t>
  </si>
  <si>
    <t>FGFR3</t>
  </si>
  <si>
    <t>GPC5</t>
  </si>
  <si>
    <t>FGFR2</t>
  </si>
  <si>
    <t>FGFR4</t>
  </si>
  <si>
    <t>FGG</t>
  </si>
  <si>
    <t>FGL1</t>
  </si>
  <si>
    <t>FGR</t>
  </si>
  <si>
    <t>FH</t>
  </si>
  <si>
    <t>FHIT</t>
  </si>
  <si>
    <t>FHL1</t>
  </si>
  <si>
    <t>FHL2</t>
  </si>
  <si>
    <t>FHL3</t>
  </si>
  <si>
    <t>VEGFD</t>
  </si>
  <si>
    <t>CASC3</t>
  </si>
  <si>
    <t>NID2</t>
  </si>
  <si>
    <t>COG2</t>
  </si>
  <si>
    <t>TFEC</t>
  </si>
  <si>
    <t>LAMB4</t>
  </si>
  <si>
    <t>FKBP1A</t>
  </si>
  <si>
    <t>RRAS2</t>
  </si>
  <si>
    <t>ITGA11</t>
  </si>
  <si>
    <t>CLCA4</t>
  </si>
  <si>
    <t>XRN2</t>
  </si>
  <si>
    <t>IKZF3</t>
  </si>
  <si>
    <t>IKZF2</t>
  </si>
  <si>
    <t>MRAS</t>
  </si>
  <si>
    <t>ATF5</t>
  </si>
  <si>
    <t>FKBP1B</t>
  </si>
  <si>
    <t>NR1I4</t>
  </si>
  <si>
    <t>COPZ1</t>
  </si>
  <si>
    <t>COPG1</t>
  </si>
  <si>
    <t>RASA3</t>
  </si>
  <si>
    <t>PHLDA1</t>
  </si>
  <si>
    <t>MTF2</t>
  </si>
  <si>
    <t>HSPA4L</t>
  </si>
  <si>
    <t>DNAJC8</t>
  </si>
  <si>
    <t>PUF60</t>
  </si>
  <si>
    <t>SCAF8</t>
  </si>
  <si>
    <t>NLGN4Y</t>
  </si>
  <si>
    <t>CEP162</t>
  </si>
  <si>
    <t>ZNF652</t>
  </si>
  <si>
    <t>ZFP30</t>
  </si>
  <si>
    <t>RHOBTB3</t>
  </si>
  <si>
    <t>COBLL1</t>
  </si>
  <si>
    <t>RNF44</t>
  </si>
  <si>
    <t>DLGAP4</t>
  </si>
  <si>
    <t>RAB11FIP2</t>
  </si>
  <si>
    <t>PPM1E</t>
  </si>
  <si>
    <t>FRMPD1</t>
  </si>
  <si>
    <t>DOLK</t>
  </si>
  <si>
    <t>VASH1</t>
  </si>
  <si>
    <t>ZNF507</t>
  </si>
  <si>
    <t>AAK1</t>
  </si>
  <si>
    <t>CPEB3</t>
  </si>
  <si>
    <t>ADNP2</t>
  </si>
  <si>
    <t>ANKRD26</t>
  </si>
  <si>
    <t>LMTK2</t>
  </si>
  <si>
    <t>NTNG1</t>
  </si>
  <si>
    <t>CHSY1</t>
  </si>
  <si>
    <t>ICK</t>
  </si>
  <si>
    <t>ADGRL1</t>
  </si>
  <si>
    <t>FKBP2</t>
  </si>
  <si>
    <t>NLRP1</t>
  </si>
  <si>
    <t>FNDC3A</t>
  </si>
  <si>
    <t>ATG14</t>
  </si>
  <si>
    <t>R3HDM2</t>
  </si>
  <si>
    <t>SLITRK3</t>
  </si>
  <si>
    <t>CNKSR2</t>
  </si>
  <si>
    <t>FASTKD2</t>
  </si>
  <si>
    <t>ZNF510</t>
  </si>
  <si>
    <t>FKBP3</t>
  </si>
  <si>
    <t>PPP6R1</t>
  </si>
  <si>
    <t>NLGN1</t>
  </si>
  <si>
    <t>SEC31A</t>
  </si>
  <si>
    <t>DZIP1</t>
  </si>
  <si>
    <t>PLEKHA6</t>
  </si>
  <si>
    <t>ENPP4</t>
  </si>
  <si>
    <t>INPP5F</t>
  </si>
  <si>
    <t>MLXIP</t>
  </si>
  <si>
    <t>TRAPPC8</t>
  </si>
  <si>
    <t>MON1B</t>
  </si>
  <si>
    <t>FKBP4</t>
  </si>
  <si>
    <t>MORC2</t>
  </si>
  <si>
    <t>ANKRD6</t>
  </si>
  <si>
    <t>ZHX2</t>
  </si>
  <si>
    <t>CLSTN1</t>
  </si>
  <si>
    <t>WDR37</t>
  </si>
  <si>
    <t>ABLIM3</t>
  </si>
  <si>
    <t>FOXJ3</t>
  </si>
  <si>
    <t>UBOX5</t>
  </si>
  <si>
    <t>KHDC4</t>
  </si>
  <si>
    <t>FKBP5</t>
  </si>
  <si>
    <t>ZBTB1</t>
  </si>
  <si>
    <t>ZNF365</t>
  </si>
  <si>
    <t>BAHD1</t>
  </si>
  <si>
    <t>DIS3</t>
  </si>
  <si>
    <t>RPH3A</t>
  </si>
  <si>
    <t>CEP164</t>
  </si>
  <si>
    <t>DENND3</t>
  </si>
  <si>
    <t>ARHGEF15</t>
  </si>
  <si>
    <t>ALDOB</t>
  </si>
  <si>
    <t>FOXG1</t>
  </si>
  <si>
    <t>CARD8</t>
  </si>
  <si>
    <t>ARSG</t>
  </si>
  <si>
    <t>RUFY3</t>
  </si>
  <si>
    <t>BTBD3</t>
  </si>
  <si>
    <t>SBNO2</t>
  </si>
  <si>
    <t>EPN2</t>
  </si>
  <si>
    <t>TRAK1</t>
  </si>
  <si>
    <t>DHX30</t>
  </si>
  <si>
    <t>SACM1L</t>
  </si>
  <si>
    <t>FAN1</t>
  </si>
  <si>
    <t>WDR47</t>
  </si>
  <si>
    <t>RALY</t>
  </si>
  <si>
    <t>KLRK1</t>
  </si>
  <si>
    <t>198</t>
  </si>
  <si>
    <t>MMRN1</t>
  </si>
  <si>
    <t>NCBP2</t>
  </si>
  <si>
    <t>ZP1</t>
  </si>
  <si>
    <t>CD93</t>
  </si>
  <si>
    <t>MAPRE1</t>
  </si>
  <si>
    <t>KIFAP3</t>
  </si>
  <si>
    <t>MSRB2</t>
  </si>
  <si>
    <t>MAPRE3</t>
  </si>
  <si>
    <t>PLA2R1</t>
  </si>
  <si>
    <t>ATF6</t>
  </si>
  <si>
    <t>HABP4</t>
  </si>
  <si>
    <t>SEPHS2</t>
  </si>
  <si>
    <t>SEPHS1</t>
  </si>
  <si>
    <t>RAB3GAP1</t>
  </si>
  <si>
    <t>RAB18</t>
  </si>
  <si>
    <t>POMZP3</t>
  </si>
  <si>
    <t>SIRT2</t>
  </si>
  <si>
    <t>RPIA</t>
  </si>
  <si>
    <t>ELL2</t>
  </si>
  <si>
    <t>SCAP</t>
  </si>
  <si>
    <t>SNW1</t>
  </si>
  <si>
    <t>FOXF1</t>
  </si>
  <si>
    <t>SHANK2</t>
  </si>
  <si>
    <t>DKK1</t>
  </si>
  <si>
    <t>KIN</t>
  </si>
  <si>
    <t>CCT5</t>
  </si>
  <si>
    <t>PTGR1</t>
  </si>
  <si>
    <t>FOXF2</t>
  </si>
  <si>
    <t>SLC4A1AP</t>
  </si>
  <si>
    <t>P2RX2</t>
  </si>
  <si>
    <t>TRIM32</t>
  </si>
  <si>
    <t>SCMH1</t>
  </si>
  <si>
    <t>FOXC1</t>
  </si>
  <si>
    <t>FOXD1</t>
  </si>
  <si>
    <t>TPX2</t>
  </si>
  <si>
    <t>PAXIP1</t>
  </si>
  <si>
    <t>AKR7A3</t>
  </si>
  <si>
    <t>NT5C2</t>
  </si>
  <si>
    <t>EFR3B</t>
  </si>
  <si>
    <t>FOXD4</t>
  </si>
  <si>
    <t>TCF25</t>
  </si>
  <si>
    <t>NINL</t>
  </si>
  <si>
    <t>DIP2C</t>
  </si>
  <si>
    <t>MAST1</t>
  </si>
  <si>
    <t>PDCD11</t>
  </si>
  <si>
    <t>ACIN1</t>
  </si>
  <si>
    <t>SORCS3</t>
  </si>
  <si>
    <t>SV2C</t>
  </si>
  <si>
    <t>MYH15</t>
  </si>
  <si>
    <t>FOXI1</t>
  </si>
  <si>
    <t>PCNX1</t>
  </si>
  <si>
    <t>KDM2A</t>
  </si>
  <si>
    <t>HMGXB3</t>
  </si>
  <si>
    <t>CEP131</t>
  </si>
  <si>
    <t>CEP152</t>
  </si>
  <si>
    <t>TTC39A</t>
  </si>
  <si>
    <t>IGSF9B</t>
  </si>
  <si>
    <t>LIMCH1</t>
  </si>
  <si>
    <t>RIMS1</t>
  </si>
  <si>
    <t>ABCF1</t>
  </si>
  <si>
    <t>ALDOC</t>
  </si>
  <si>
    <t>FOXL1</t>
  </si>
  <si>
    <t>WDFY3</t>
  </si>
  <si>
    <t>DAAM1</t>
  </si>
  <si>
    <t>MAPKBP1</t>
  </si>
  <si>
    <t>PLCH1</t>
  </si>
  <si>
    <t>KLHDC10</t>
  </si>
  <si>
    <t>FOXE3</t>
  </si>
  <si>
    <t>RAB21</t>
  </si>
  <si>
    <t>STK38L</t>
  </si>
  <si>
    <t>SPEN</t>
  </si>
  <si>
    <t>FBXO21</t>
  </si>
  <si>
    <t>GOLGA8A</t>
  </si>
  <si>
    <t>EXOSC7</t>
  </si>
  <si>
    <t>FAIM2</t>
  </si>
  <si>
    <t>CNOT1</t>
  </si>
  <si>
    <t>FOXJ1</t>
  </si>
  <si>
    <t>SNRNP200</t>
  </si>
  <si>
    <t>PALLD</t>
  </si>
  <si>
    <t>TMCC1</t>
  </si>
  <si>
    <t>PDZRN3</t>
  </si>
  <si>
    <t>UNC13A</t>
  </si>
  <si>
    <t>MYO16</t>
  </si>
  <si>
    <t>KDM1A</t>
  </si>
  <si>
    <t>RBM34</t>
  </si>
  <si>
    <t>FOXC2</t>
  </si>
  <si>
    <t>KDM4B</t>
  </si>
  <si>
    <t>MAST3</t>
  </si>
  <si>
    <t>USP33</t>
  </si>
  <si>
    <t>DOP1A</t>
  </si>
  <si>
    <t>SAMD4A</t>
  </si>
  <si>
    <t>PHLPP2</t>
  </si>
  <si>
    <t>ZNF292</t>
  </si>
  <si>
    <t>PDZD2</t>
  </si>
  <si>
    <t>WDTC1</t>
  </si>
  <si>
    <t>XPO7</t>
  </si>
  <si>
    <t>FOXE1</t>
  </si>
  <si>
    <t>MYT1L</t>
  </si>
  <si>
    <t>MON2</t>
  </si>
  <si>
    <t>PDXDC1</t>
  </si>
  <si>
    <t>TNIK</t>
  </si>
  <si>
    <t>KIF21B</t>
  </si>
  <si>
    <t>PDS5B</t>
  </si>
  <si>
    <t>FNBP1</t>
  </si>
  <si>
    <t>SMG1</t>
  </si>
  <si>
    <t>FOXM1</t>
  </si>
  <si>
    <t>204</t>
  </si>
  <si>
    <t>ZHX3</t>
  </si>
  <si>
    <t>ENDOD1</t>
  </si>
  <si>
    <t>ZSWIM8</t>
  </si>
  <si>
    <t>NCOA6</t>
  </si>
  <si>
    <t>NMNAT2</t>
  </si>
  <si>
    <t>CLUAP1</t>
  </si>
  <si>
    <t>FOXD2</t>
  </si>
  <si>
    <t>ZNF609</t>
  </si>
  <si>
    <t>TBC1D9B</t>
  </si>
  <si>
    <t>GGA2</t>
  </si>
  <si>
    <t>WAPL</t>
  </si>
  <si>
    <t>SETX</t>
  </si>
  <si>
    <t>EMC1</t>
  </si>
  <si>
    <t>CAND2</t>
  </si>
  <si>
    <t>SETD1B</t>
  </si>
  <si>
    <t>FOXS1</t>
  </si>
  <si>
    <t>CMTR1</t>
  </si>
  <si>
    <t>ERP44</t>
  </si>
  <si>
    <t>HECW1</t>
  </si>
  <si>
    <t>UHRF1BP1L</t>
  </si>
  <si>
    <t>SWAP70</t>
  </si>
  <si>
    <t>RRP1B</t>
  </si>
  <si>
    <t>MYCBP2</t>
  </si>
  <si>
    <t>VWA8</t>
  </si>
  <si>
    <t>FOXO1</t>
  </si>
  <si>
    <t>AVL9</t>
  </si>
  <si>
    <t>KDM4C</t>
  </si>
  <si>
    <t>PPRC1</t>
  </si>
  <si>
    <t>ERC1</t>
  </si>
  <si>
    <t>EXPH5</t>
  </si>
  <si>
    <t>TRIM35</t>
  </si>
  <si>
    <t>PEG10</t>
  </si>
  <si>
    <t>FOXO3</t>
  </si>
  <si>
    <t>ZNF423</t>
  </si>
  <si>
    <t>ZC3H13</t>
  </si>
  <si>
    <t>ARHGAP26</t>
  </si>
  <si>
    <t>TTLL5</t>
  </si>
  <si>
    <t>SIPA1L3</t>
  </si>
  <si>
    <t>KIF1B</t>
  </si>
  <si>
    <t>IQSEC2</t>
  </si>
  <si>
    <t>CDK19</t>
  </si>
  <si>
    <t>SARM1</t>
  </si>
  <si>
    <t>ZBTB43</t>
  </si>
  <si>
    <t>AKR1B1</t>
  </si>
  <si>
    <t>FOXO3B</t>
  </si>
  <si>
    <t>MCF2L2</t>
  </si>
  <si>
    <t>TBC1D2B</t>
  </si>
  <si>
    <t>FSTL4</t>
  </si>
  <si>
    <t>MRPS27</t>
  </si>
  <si>
    <t>RAP1GAP2</t>
  </si>
  <si>
    <t>DDN</t>
  </si>
  <si>
    <t>SPART</t>
  </si>
  <si>
    <t>TNRC6B</t>
  </si>
  <si>
    <t>CUL9</t>
  </si>
  <si>
    <t>NFASC</t>
  </si>
  <si>
    <t>TOGARAM1</t>
  </si>
  <si>
    <t>NPIPB3</t>
  </si>
  <si>
    <t>TAB2</t>
  </si>
  <si>
    <t>HIC2</t>
  </si>
  <si>
    <t>FLG</t>
  </si>
  <si>
    <t>ATP10B</t>
  </si>
  <si>
    <t>CLASP2</t>
  </si>
  <si>
    <t>CAMTA2</t>
  </si>
  <si>
    <t>POGZ</t>
  </si>
  <si>
    <t>COLGALT2</t>
  </si>
  <si>
    <t>PLXND1</t>
  </si>
  <si>
    <t>FLI1</t>
  </si>
  <si>
    <t>ATG2A</t>
  </si>
  <si>
    <t>GPATCH8</t>
  </si>
  <si>
    <t>RAD54L2</t>
  </si>
  <si>
    <t>PHF8</t>
  </si>
  <si>
    <t>KDM6B</t>
  </si>
  <si>
    <t>EPB41L3</t>
  </si>
  <si>
    <t>SMC5</t>
  </si>
  <si>
    <t>N4BP3</t>
  </si>
  <si>
    <t>MAST2</t>
  </si>
  <si>
    <t>FLII</t>
  </si>
  <si>
    <t>ZZEF1</t>
  </si>
  <si>
    <t>ANKLE2</t>
  </si>
  <si>
    <t>DCUN1D4</t>
  </si>
  <si>
    <t>LRCH1</t>
  </si>
  <si>
    <t>ZC3H3</t>
  </si>
  <si>
    <t>SSPO</t>
  </si>
  <si>
    <t>NACAD</t>
  </si>
  <si>
    <t>FCHO1</t>
  </si>
  <si>
    <t>MLANA</t>
  </si>
  <si>
    <t>FRMD4B</t>
  </si>
  <si>
    <t>GRAMD4</t>
  </si>
  <si>
    <t>CIC</t>
  </si>
  <si>
    <t>NCDN</t>
  </si>
  <si>
    <t>CLCC1</t>
  </si>
  <si>
    <t>SEPT6</t>
  </si>
  <si>
    <t>TBC1D9</t>
  </si>
  <si>
    <t>FLNA</t>
  </si>
  <si>
    <t>267</t>
  </si>
  <si>
    <t>WDR43</t>
  </si>
  <si>
    <t>SNX13</t>
  </si>
  <si>
    <t>MAPK8IP3</t>
  </si>
  <si>
    <t>GGA3</t>
  </si>
  <si>
    <t>MPRIP</t>
  </si>
  <si>
    <t>NUP205</t>
  </si>
  <si>
    <t>STAB1</t>
  </si>
  <si>
    <t>EFR3A</t>
  </si>
  <si>
    <t>RTF1</t>
  </si>
  <si>
    <t>SLC35D1</t>
  </si>
  <si>
    <t>FLNB</t>
  </si>
  <si>
    <t>TTLL12</t>
  </si>
  <si>
    <t>GPD1L</t>
  </si>
  <si>
    <t>ABRAXAS2</t>
  </si>
  <si>
    <t>METAP1</t>
  </si>
  <si>
    <t>ZCCHC14</t>
  </si>
  <si>
    <t>LPIN1</t>
  </si>
  <si>
    <t>SEPT8</t>
  </si>
  <si>
    <t>CEP68</t>
  </si>
  <si>
    <t>PASK</t>
  </si>
  <si>
    <t>RGL1</t>
  </si>
  <si>
    <t>FLNC</t>
  </si>
  <si>
    <t>RFTN1</t>
  </si>
  <si>
    <t>DIP2A</t>
  </si>
  <si>
    <t>MESD</t>
  </si>
  <si>
    <t>LARP4B</t>
  </si>
  <si>
    <t>RCOR1</t>
  </si>
  <si>
    <t>PHLDB1</t>
  </si>
  <si>
    <t>KANK1</t>
  </si>
  <si>
    <t>FLOT2</t>
  </si>
  <si>
    <t>UBXN4</t>
  </si>
  <si>
    <t>CYFIP1</t>
  </si>
  <si>
    <t>ATG4B</t>
  </si>
  <si>
    <t>GANAB</t>
  </si>
  <si>
    <t>FBXL7</t>
  </si>
  <si>
    <t>MDN1</t>
  </si>
  <si>
    <t>FAM120A</t>
  </si>
  <si>
    <t>FAF2</t>
  </si>
  <si>
    <t>PSME4</t>
  </si>
  <si>
    <t>GSE1</t>
  </si>
  <si>
    <t>ATP11B</t>
  </si>
  <si>
    <t>FAM168A</t>
  </si>
  <si>
    <t>PMPCA</t>
  </si>
  <si>
    <t>ARL6IP1</t>
  </si>
  <si>
    <t>ACSBG1</t>
  </si>
  <si>
    <t>PLEKHM2</t>
  </si>
  <si>
    <t>SYT11</t>
  </si>
  <si>
    <t>MLC1</t>
  </si>
  <si>
    <t>FLT1</t>
  </si>
  <si>
    <t>JMJD6</t>
  </si>
  <si>
    <t>ZC3H4</t>
  </si>
  <si>
    <t>RRS1</t>
  </si>
  <si>
    <t>SULF1</t>
  </si>
  <si>
    <t>XPO6</t>
  </si>
  <si>
    <t>PRRC2C</t>
  </si>
  <si>
    <t>TBC1D1</t>
  </si>
  <si>
    <t>ZFR2</t>
  </si>
  <si>
    <t>NBEAL2</t>
  </si>
  <si>
    <t>FBXO28</t>
  </si>
  <si>
    <t>FLT3</t>
  </si>
  <si>
    <t>DTX4</t>
  </si>
  <si>
    <t>RHOBTB2</t>
  </si>
  <si>
    <t>RRP12</t>
  </si>
  <si>
    <t>SYNE2</t>
  </si>
  <si>
    <t>NUP210</t>
  </si>
  <si>
    <t>PLCL2</t>
  </si>
  <si>
    <t>ARHGEF9</t>
  </si>
  <si>
    <t>FLT3LG</t>
  </si>
  <si>
    <t>VPS13A</t>
  </si>
  <si>
    <t>SEL1L3</t>
  </si>
  <si>
    <t>TBC1D12</t>
  </si>
  <si>
    <t>EXOC6B</t>
  </si>
  <si>
    <t>DNAJC9</t>
  </si>
  <si>
    <t>SIK2</t>
  </si>
  <si>
    <t>PLCB1</t>
  </si>
  <si>
    <t>ARC</t>
  </si>
  <si>
    <t>PHLPP1</t>
  </si>
  <si>
    <t>FLT4</t>
  </si>
  <si>
    <t>TMEM131L</t>
  </si>
  <si>
    <t>PACS2</t>
  </si>
  <si>
    <t>COBL</t>
  </si>
  <si>
    <t>ANKRD28</t>
  </si>
  <si>
    <t>PDS5A</t>
  </si>
  <si>
    <t>ASTN2</t>
  </si>
  <si>
    <t>BOP1</t>
  </si>
  <si>
    <t>KIAA0556</t>
  </si>
  <si>
    <t>RPRD2</t>
  </si>
  <si>
    <t>ATP11A</t>
  </si>
  <si>
    <t>MINAR1</t>
  </si>
  <si>
    <t>OTUD3</t>
  </si>
  <si>
    <t>ANKRD12</t>
  </si>
  <si>
    <t>KAZN</t>
  </si>
  <si>
    <t>MTCL1</t>
  </si>
  <si>
    <t>SCFD1</t>
  </si>
  <si>
    <t>DENND5A</t>
  </si>
  <si>
    <t>DDHD2</t>
  </si>
  <si>
    <t>FMO1</t>
  </si>
  <si>
    <t>CAMTA1</t>
  </si>
  <si>
    <t>PPIP5K2</t>
  </si>
  <si>
    <t>MCF2L</t>
  </si>
  <si>
    <t>ZC3H7B</t>
  </si>
  <si>
    <t>EXOC7</t>
  </si>
  <si>
    <t>ADGRL2</t>
  </si>
  <si>
    <t>DNMBP</t>
  </si>
  <si>
    <t>MGA</t>
  </si>
  <si>
    <t>FMO2</t>
  </si>
  <si>
    <t>TSPYL4</t>
  </si>
  <si>
    <t>CAMSAP2</t>
  </si>
  <si>
    <t>TASOR</t>
  </si>
  <si>
    <t>CLEC16A</t>
  </si>
  <si>
    <t>POFUT2</t>
  </si>
  <si>
    <t>KLHL18</t>
  </si>
  <si>
    <t>CLUH</t>
  </si>
  <si>
    <t>NUP160</t>
  </si>
  <si>
    <t>FMO3</t>
  </si>
  <si>
    <t>MTUS2</t>
  </si>
  <si>
    <t>CSTF2T</t>
  </si>
  <si>
    <t>ADGRL3</t>
  </si>
  <si>
    <t>KIAA1107</t>
  </si>
  <si>
    <t>WWC1</t>
  </si>
  <si>
    <t>AGTPBP1</t>
  </si>
  <si>
    <t>IQCE</t>
  </si>
  <si>
    <t>FMO4</t>
  </si>
  <si>
    <t>FBXW11</t>
  </si>
  <si>
    <t>SMG6</t>
  </si>
  <si>
    <t>ANKS1A</t>
  </si>
  <si>
    <t>MGRN1</t>
  </si>
  <si>
    <t>BICD2</t>
  </si>
  <si>
    <t>FMO5</t>
  </si>
  <si>
    <t>ATMIN</t>
  </si>
  <si>
    <t>EHBP1</t>
  </si>
  <si>
    <t>WSCD1</t>
  </si>
  <si>
    <t>KIF13B</t>
  </si>
  <si>
    <t>UBR2</t>
  </si>
  <si>
    <t>ACSL6</t>
  </si>
  <si>
    <t>NEMP1</t>
  </si>
  <si>
    <t>FKBP15</t>
  </si>
  <si>
    <t>ICOSLG</t>
  </si>
  <si>
    <t>SIN3B</t>
  </si>
  <si>
    <t>FMOD</t>
  </si>
  <si>
    <t>NCAPD3</t>
  </si>
  <si>
    <t>DMXL2</t>
  </si>
  <si>
    <t>KIAA0930</t>
  </si>
  <si>
    <t>SATB2</t>
  </si>
  <si>
    <t>SLC9A8</t>
  </si>
  <si>
    <t>CUX2</t>
  </si>
  <si>
    <t>DNAJC13</t>
  </si>
  <si>
    <t>TUT4</t>
  </si>
  <si>
    <t>FMR1</t>
  </si>
  <si>
    <t>TRIM2</t>
  </si>
  <si>
    <t>RPGRIP1L</t>
  </si>
  <si>
    <t>MAN2B2</t>
  </si>
  <si>
    <t>WASHC4</t>
  </si>
  <si>
    <t>USP22</t>
  </si>
  <si>
    <t>NEDD4L</t>
  </si>
  <si>
    <t>SASH1</t>
  </si>
  <si>
    <t>TBC1D30</t>
  </si>
  <si>
    <t>TTC28</t>
  </si>
  <si>
    <t>CLASP1</t>
  </si>
  <si>
    <t>DPY19L1</t>
  </si>
  <si>
    <t>SZT2</t>
  </si>
  <si>
    <t>WDR7</t>
  </si>
  <si>
    <t>SYNM</t>
  </si>
  <si>
    <t>JADE2</t>
  </si>
  <si>
    <t>VPS39</t>
  </si>
  <si>
    <t>AFF2</t>
  </si>
  <si>
    <t>DNAJC16</t>
  </si>
  <si>
    <t>ESYT1</t>
  </si>
  <si>
    <t>SYNE1</t>
  </si>
  <si>
    <t>SMCHD1</t>
  </si>
  <si>
    <t>DOCK9</t>
  </si>
  <si>
    <t>PHF24</t>
  </si>
  <si>
    <t>FN1</t>
  </si>
  <si>
    <t>93</t>
  </si>
  <si>
    <t>U2SURP</t>
  </si>
  <si>
    <t>KHNYN</t>
  </si>
  <si>
    <t>UBR4</t>
  </si>
  <si>
    <t>SUN1</t>
  </si>
  <si>
    <t>HAUS5</t>
  </si>
  <si>
    <t>VPS8</t>
  </si>
  <si>
    <t>ANGEL1</t>
  </si>
  <si>
    <t>USP24</t>
  </si>
  <si>
    <t>FAM189A1</t>
  </si>
  <si>
    <t>FNBP4</t>
  </si>
  <si>
    <t>ZNF629</t>
  </si>
  <si>
    <t>PSD3</t>
  </si>
  <si>
    <t>OBSL1</t>
  </si>
  <si>
    <t>ARHGEF12</t>
  </si>
  <si>
    <t>KIAA0895</t>
  </si>
  <si>
    <t>LARP1</t>
  </si>
  <si>
    <t>PPP1R13B</t>
  </si>
  <si>
    <t>PUM2</t>
  </si>
  <si>
    <t>ARHGEF18</t>
  </si>
  <si>
    <t>TNS2</t>
  </si>
  <si>
    <t>CRTC1</t>
  </si>
  <si>
    <t>UFL1</t>
  </si>
  <si>
    <t>RRP8</t>
  </si>
  <si>
    <t>ICE1</t>
  </si>
  <si>
    <t>SRGAP2</t>
  </si>
  <si>
    <t>SMG5</t>
  </si>
  <si>
    <t>AHCYL2</t>
  </si>
  <si>
    <t>MAU2</t>
  </si>
  <si>
    <t>SPECC1L</t>
  </si>
  <si>
    <t>NCSTN</t>
  </si>
  <si>
    <t>NUDCD3</t>
  </si>
  <si>
    <t>SIK3</t>
  </si>
  <si>
    <t>MED13L</t>
  </si>
  <si>
    <t>FNTA</t>
  </si>
  <si>
    <t>ZDHHC17</t>
  </si>
  <si>
    <t>ECPAS</t>
  </si>
  <si>
    <t>ADNP</t>
  </si>
  <si>
    <t>LARS2</t>
  </si>
  <si>
    <t>PIP5K1C</t>
  </si>
  <si>
    <t>NCAPH</t>
  </si>
  <si>
    <t>PPWD1</t>
  </si>
  <si>
    <t>CTDNEP1</t>
  </si>
  <si>
    <t>ATP13A2</t>
  </si>
  <si>
    <t>FRAT2</t>
  </si>
  <si>
    <t>FBXO46</t>
  </si>
  <si>
    <t>EXOSC2</t>
  </si>
  <si>
    <t>DICER1</t>
  </si>
  <si>
    <t>COTL1</t>
  </si>
  <si>
    <t>SIRT5</t>
  </si>
  <si>
    <t>SIRT4</t>
  </si>
  <si>
    <t>SIRT3</t>
  </si>
  <si>
    <t>SIRT1</t>
  </si>
  <si>
    <t>157</t>
  </si>
  <si>
    <t>150</t>
  </si>
  <si>
    <t>230</t>
  </si>
  <si>
    <t>COMMD3</t>
  </si>
  <si>
    <t>NCS1</t>
  </si>
  <si>
    <t>ZFPM2</t>
  </si>
  <si>
    <t>KCNH4</t>
  </si>
  <si>
    <t>KCNH3</t>
  </si>
  <si>
    <t>MLYCD</t>
  </si>
  <si>
    <t>CRB1</t>
  </si>
  <si>
    <t>FNTB</t>
  </si>
  <si>
    <t>NOMO1</t>
  </si>
  <si>
    <t>ITGB3BP</t>
  </si>
  <si>
    <t>TMED3</t>
  </si>
  <si>
    <t>TDRD7</t>
  </si>
  <si>
    <t>GRIP1</t>
  </si>
  <si>
    <t>SLC7A8</t>
  </si>
  <si>
    <t>RYBP</t>
  </si>
  <si>
    <t>TPSD1</t>
  </si>
  <si>
    <t>AP4E1</t>
  </si>
  <si>
    <t>GPR161</t>
  </si>
  <si>
    <t>RHOQ</t>
  </si>
  <si>
    <t>TARDBP</t>
  </si>
  <si>
    <t>CELA3B</t>
  </si>
  <si>
    <t>HARS2</t>
  </si>
  <si>
    <t>ATP1B4</t>
  </si>
  <si>
    <t>OTP</t>
  </si>
  <si>
    <t>SLC35A3</t>
  </si>
  <si>
    <t>SLC44A1</t>
  </si>
  <si>
    <t>SF3B3</t>
  </si>
  <si>
    <t>SF3B1</t>
  </si>
  <si>
    <t>ANGPTL2</t>
  </si>
  <si>
    <t>ABCB10</t>
  </si>
  <si>
    <t>ABCB9</t>
  </si>
  <si>
    <t>FOLH1</t>
  </si>
  <si>
    <t>ABCA6</t>
  </si>
  <si>
    <t>ABCA5</t>
  </si>
  <si>
    <t>HEY1</t>
  </si>
  <si>
    <t>ICMT</t>
  </si>
  <si>
    <t>GCAT</t>
  </si>
  <si>
    <t>CBX6</t>
  </si>
  <si>
    <t>NPTXR</t>
  </si>
  <si>
    <t>CBX5</t>
  </si>
  <si>
    <t>PHF3</t>
  </si>
  <si>
    <t>TRAM1</t>
  </si>
  <si>
    <t>CAPN7</t>
  </si>
  <si>
    <t>ETHE1</t>
  </si>
  <si>
    <t>QPRT</t>
  </si>
  <si>
    <t>BRD4</t>
  </si>
  <si>
    <t>SEC11A</t>
  </si>
  <si>
    <t>ISCU</t>
  </si>
  <si>
    <t>FOLR1</t>
  </si>
  <si>
    <t>SEC61G</t>
  </si>
  <si>
    <t>PES1</t>
  </si>
  <si>
    <t>TGDS</t>
  </si>
  <si>
    <t>LEPROTL1</t>
  </si>
  <si>
    <t>CES3</t>
  </si>
  <si>
    <t>CBX7</t>
  </si>
  <si>
    <t>HEY2</t>
  </si>
  <si>
    <t>TNFRSF13B</t>
  </si>
  <si>
    <t>HAAO</t>
  </si>
  <si>
    <t>MACF1</t>
  </si>
  <si>
    <t>FOLR2</t>
  </si>
  <si>
    <t>DAAM2</t>
  </si>
  <si>
    <t>ZFYVE26</t>
  </si>
  <si>
    <t>RIMBP2</t>
  </si>
  <si>
    <t>TMEM131</t>
  </si>
  <si>
    <t>BICRAL</t>
  </si>
  <si>
    <t>LRRC8B</t>
  </si>
  <si>
    <t>TTC9</t>
  </si>
  <si>
    <t>POFUT1</t>
  </si>
  <si>
    <t>KCTD2</t>
  </si>
  <si>
    <t>NUP188</t>
  </si>
  <si>
    <t>SUZ12</t>
  </si>
  <si>
    <t>SCRIB</t>
  </si>
  <si>
    <t>SPIDR</t>
  </si>
  <si>
    <t>MORC3</t>
  </si>
  <si>
    <t>SLC39A14</t>
  </si>
  <si>
    <t>MTREX</t>
  </si>
  <si>
    <t>R3HDM1</t>
  </si>
  <si>
    <t>ANP32D</t>
  </si>
  <si>
    <t>FOLR3</t>
  </si>
  <si>
    <t>ANP32C</t>
  </si>
  <si>
    <t>RPL13A</t>
  </si>
  <si>
    <t>KAT6B</t>
  </si>
  <si>
    <t>CABIN1</t>
  </si>
  <si>
    <t>SRRM2</t>
  </si>
  <si>
    <t>ARHGAP45</t>
  </si>
  <si>
    <t>ACAP2</t>
  </si>
  <si>
    <t>ZNF281</t>
  </si>
  <si>
    <t>CLCF1</t>
  </si>
  <si>
    <t>FOS</t>
  </si>
  <si>
    <t>NNT</t>
  </si>
  <si>
    <t>MMD</t>
  </si>
  <si>
    <t>PRAME</t>
  </si>
  <si>
    <t>PIK3R5</t>
  </si>
  <si>
    <t>TNPO3</t>
  </si>
  <si>
    <t>ADAT1</t>
  </si>
  <si>
    <t>OR52A1</t>
  </si>
  <si>
    <t>SLC16A8</t>
  </si>
  <si>
    <t>FOSB</t>
  </si>
  <si>
    <t>SEC14L2</t>
  </si>
  <si>
    <t>MAPK8IP2</t>
  </si>
  <si>
    <t>RBFOX2</t>
  </si>
  <si>
    <t>SEZ6L</t>
  </si>
  <si>
    <t>ATP6V0A2</t>
  </si>
  <si>
    <t>SYNGR4</t>
  </si>
  <si>
    <t>LILRA4</t>
  </si>
  <si>
    <t>TTC33</t>
  </si>
  <si>
    <t>DNPEP</t>
  </si>
  <si>
    <t>FOSL2</t>
  </si>
  <si>
    <t>PSD4</t>
  </si>
  <si>
    <t>RASD2</t>
  </si>
  <si>
    <t>CDK20</t>
  </si>
  <si>
    <t>HYAL4</t>
  </si>
  <si>
    <t>TSPAN12</t>
  </si>
  <si>
    <t>TSPAN15</t>
  </si>
  <si>
    <t>PIGN</t>
  </si>
  <si>
    <t>SNAPIN</t>
  </si>
  <si>
    <t>WBP2</t>
  </si>
  <si>
    <t>WBP1</t>
  </si>
  <si>
    <t>FPGS</t>
  </si>
  <si>
    <t>GTPBP4</t>
  </si>
  <si>
    <t>CLDN14</t>
  </si>
  <si>
    <t>CHST5</t>
  </si>
  <si>
    <t>DDAH2</t>
  </si>
  <si>
    <t>LPAR3</t>
  </si>
  <si>
    <t>ZNF346</t>
  </si>
  <si>
    <t>ARL2BP</t>
  </si>
  <si>
    <t>PADI4</t>
  </si>
  <si>
    <t>FPR1</t>
  </si>
  <si>
    <t>DDAH1</t>
  </si>
  <si>
    <t>FPR2</t>
  </si>
  <si>
    <t>CDC42EP4</t>
  </si>
  <si>
    <t>CASP14</t>
  </si>
  <si>
    <t>CCNDBP1</t>
  </si>
  <si>
    <t>SMUG1</t>
  </si>
  <si>
    <t>VSIG2</t>
  </si>
  <si>
    <t>TMEM50A</t>
  </si>
  <si>
    <t>DDX58</t>
  </si>
  <si>
    <t>ELP5</t>
  </si>
  <si>
    <t>KLHDC2</t>
  </si>
  <si>
    <t>CARHSP1</t>
  </si>
  <si>
    <t>FPR3</t>
  </si>
  <si>
    <t>PDSS1</t>
  </si>
  <si>
    <t>LEMD3</t>
  </si>
  <si>
    <t>HEBP2</t>
  </si>
  <si>
    <t>ORC6</t>
  </si>
  <si>
    <t>ORC3</t>
  </si>
  <si>
    <t>OPN3</t>
  </si>
  <si>
    <t>ACOT9</t>
  </si>
  <si>
    <t>PATZ1</t>
  </si>
  <si>
    <t>AMACR</t>
  </si>
  <si>
    <t>CLEC5A</t>
  </si>
  <si>
    <t>CORO1C</t>
  </si>
  <si>
    <t>DAPK2</t>
  </si>
  <si>
    <t>CD2AP</t>
  </si>
  <si>
    <t>MKRN1</t>
  </si>
  <si>
    <t>MKRN2</t>
  </si>
  <si>
    <t>PHLDA3</t>
  </si>
  <si>
    <t>ZMYND8</t>
  </si>
  <si>
    <t>SH3BP1</t>
  </si>
  <si>
    <t>TSSK2</t>
  </si>
  <si>
    <t>ZIM2</t>
  </si>
  <si>
    <t>NTSR2</t>
  </si>
  <si>
    <t>BACE1</t>
  </si>
  <si>
    <t>RUSC1</t>
  </si>
  <si>
    <t>CBLC</t>
  </si>
  <si>
    <t>FAM89B</t>
  </si>
  <si>
    <t>SPO11</t>
  </si>
  <si>
    <t>PRND</t>
  </si>
  <si>
    <t>KCNE5</t>
  </si>
  <si>
    <t>CA14</t>
  </si>
  <si>
    <t>KPNA6</t>
  </si>
  <si>
    <t>SSBP2</t>
  </si>
  <si>
    <t>NUP62</t>
  </si>
  <si>
    <t>RABGAP1</t>
  </si>
  <si>
    <t>LRRC6</t>
  </si>
  <si>
    <t>HSPBP1</t>
  </si>
  <si>
    <t>LDOC1</t>
  </si>
  <si>
    <t>LY96</t>
  </si>
  <si>
    <t>EDC4</t>
  </si>
  <si>
    <t>PPP1R15A</t>
  </si>
  <si>
    <t>PLD3</t>
  </si>
  <si>
    <t>ARFIP2</t>
  </si>
  <si>
    <t>SSBP3</t>
  </si>
  <si>
    <t>POLA2</t>
  </si>
  <si>
    <t>TRIM29</t>
  </si>
  <si>
    <t>PLXNB2</t>
  </si>
  <si>
    <t>SLC7A11</t>
  </si>
  <si>
    <t>LSM5</t>
  </si>
  <si>
    <t>PLA2G15</t>
  </si>
  <si>
    <t>ZKSCAN5</t>
  </si>
  <si>
    <t>CEMIP2</t>
  </si>
  <si>
    <t>TMEFF2</t>
  </si>
  <si>
    <t>STX12</t>
  </si>
  <si>
    <t>SMPX</t>
  </si>
  <si>
    <t>SH3BP4</t>
  </si>
  <si>
    <t>SGK3</t>
  </si>
  <si>
    <t>RAB38</t>
  </si>
  <si>
    <t>PRKD3</t>
  </si>
  <si>
    <t>PQBP4</t>
  </si>
  <si>
    <t>KCNE4</t>
  </si>
  <si>
    <t>CADM1</t>
  </si>
  <si>
    <t>GSPT2</t>
  </si>
  <si>
    <t>GABARAPL1</t>
  </si>
  <si>
    <t>SHPK</t>
  </si>
  <si>
    <t>TMEM245</t>
  </si>
  <si>
    <t>FRRS1L</t>
  </si>
  <si>
    <t>EID1</t>
  </si>
  <si>
    <t>NPAP1</t>
  </si>
  <si>
    <t>BHMT2</t>
  </si>
  <si>
    <t>AIPL1</t>
  </si>
  <si>
    <t>SDF2L1</t>
  </si>
  <si>
    <t>PPIL2</t>
  </si>
  <si>
    <t>PITPNB</t>
  </si>
  <si>
    <t>PISD</t>
  </si>
  <si>
    <t>OSBP2</t>
  </si>
  <si>
    <t>MAFF</t>
  </si>
  <si>
    <t>IL17RA</t>
  </si>
  <si>
    <t>FLRT3</t>
  </si>
  <si>
    <t>FLRT2</t>
  </si>
  <si>
    <t>FLRT1</t>
  </si>
  <si>
    <t>FKBP8</t>
  </si>
  <si>
    <t>BRD1</t>
  </si>
  <si>
    <t>ARHGAP8</t>
  </si>
  <si>
    <t>APOL2</t>
  </si>
  <si>
    <t>POTEH</t>
  </si>
  <si>
    <t>BCL2L13</t>
  </si>
  <si>
    <t>MTCH1</t>
  </si>
  <si>
    <t>MTCH2</t>
  </si>
  <si>
    <t>ALK</t>
  </si>
  <si>
    <t>ALOX12</t>
  </si>
  <si>
    <t>FXN</t>
  </si>
  <si>
    <t>ABCA4</t>
  </si>
  <si>
    <t>ALOX5</t>
  </si>
  <si>
    <t>ALOX5AP</t>
  </si>
  <si>
    <t>KIF4A</t>
  </si>
  <si>
    <t>IFIT5</t>
  </si>
  <si>
    <t>EML2</t>
  </si>
  <si>
    <t>FTSJ1</t>
  </si>
  <si>
    <t>LAMP5</t>
  </si>
  <si>
    <t>NAA80</t>
  </si>
  <si>
    <t>TFIP11</t>
  </si>
  <si>
    <t>PANX1</t>
  </si>
  <si>
    <t>CLDN15</t>
  </si>
  <si>
    <t>FJX1</t>
  </si>
  <si>
    <t>PRPF6</t>
  </si>
  <si>
    <t>ZNF318</t>
  </si>
  <si>
    <t>TP53TG3</t>
  </si>
  <si>
    <t>ALOX12B</t>
  </si>
  <si>
    <t>FRK</t>
  </si>
  <si>
    <t>SPDYA</t>
  </si>
  <si>
    <t>MS4A6E</t>
  </si>
  <si>
    <t>VGLL2</t>
  </si>
  <si>
    <t>CNPY4</t>
  </si>
  <si>
    <t>DEFB105A</t>
  </si>
  <si>
    <t>DEFB106A</t>
  </si>
  <si>
    <t>DEFB107A</t>
  </si>
  <si>
    <t>DEFB108B</t>
  </si>
  <si>
    <t>DEFB110</t>
  </si>
  <si>
    <t>DEFB112</t>
  </si>
  <si>
    <t>DEFB113</t>
  </si>
  <si>
    <t>DEFB114</t>
  </si>
  <si>
    <t>DEFB115</t>
  </si>
  <si>
    <t>DEFB116</t>
  </si>
  <si>
    <t>DEFB119</t>
  </si>
  <si>
    <t>DEFB121</t>
  </si>
  <si>
    <t>DEFB123</t>
  </si>
  <si>
    <t>DEFB124</t>
  </si>
  <si>
    <t>DEFB125</t>
  </si>
  <si>
    <t>DEFB128</t>
  </si>
  <si>
    <t>DEFB130A</t>
  </si>
  <si>
    <t>ATP6V0D2</t>
  </si>
  <si>
    <t>ATP6V1C2</t>
  </si>
  <si>
    <t>ALOX15</t>
  </si>
  <si>
    <t>CTAG1A</t>
  </si>
  <si>
    <t>CNOT6L</t>
  </si>
  <si>
    <t>GAS2L2</t>
  </si>
  <si>
    <t>AKR7L</t>
  </si>
  <si>
    <t>CDC26</t>
  </si>
  <si>
    <t>SLC17A8</t>
  </si>
  <si>
    <t>RNASEH1</t>
  </si>
  <si>
    <t>AFG1L</t>
  </si>
  <si>
    <t>STAC3</t>
  </si>
  <si>
    <t>PELI3</t>
  </si>
  <si>
    <t>POLR2J2</t>
  </si>
  <si>
    <t>STH</t>
  </si>
  <si>
    <t>SPESP1</t>
  </si>
  <si>
    <t>IL27</t>
  </si>
  <si>
    <t>ALOX15B</t>
  </si>
  <si>
    <t>MTOR</t>
  </si>
  <si>
    <t>245</t>
  </si>
  <si>
    <t>143</t>
  </si>
  <si>
    <t>578</t>
  </si>
  <si>
    <t>ALPI</t>
  </si>
  <si>
    <t>FRG1</t>
  </si>
  <si>
    <t>FRZB</t>
  </si>
  <si>
    <t>FSHB</t>
  </si>
  <si>
    <t>ALPL</t>
  </si>
  <si>
    <t>CENPI</t>
  </si>
  <si>
    <t>FSHR</t>
  </si>
  <si>
    <t>NR5A2</t>
  </si>
  <si>
    <t>FTH1</t>
  </si>
  <si>
    <t>ABL1</t>
  </si>
  <si>
    <t>ALPP</t>
  </si>
  <si>
    <t>ALPG</t>
  </si>
  <si>
    <t>FTL</t>
  </si>
  <si>
    <t>ADAM2</t>
  </si>
  <si>
    <t>NR5A1</t>
  </si>
  <si>
    <t>FUCA1</t>
  </si>
  <si>
    <t>FUCA2</t>
  </si>
  <si>
    <t>GAST</t>
  </si>
  <si>
    <t>FUS</t>
  </si>
  <si>
    <t>FUT1</t>
  </si>
  <si>
    <t>FUT2</t>
  </si>
  <si>
    <t>FUT3</t>
  </si>
  <si>
    <t>FUT4</t>
  </si>
  <si>
    <t>FUT5</t>
  </si>
  <si>
    <t>FUT6</t>
  </si>
  <si>
    <t>TMEM9</t>
  </si>
  <si>
    <t>ZNF396</t>
  </si>
  <si>
    <t>FUT7</t>
  </si>
  <si>
    <t>NEIL2</t>
  </si>
  <si>
    <t>STXBP4</t>
  </si>
  <si>
    <t>FNDC5</t>
  </si>
  <si>
    <t>FUT8</t>
  </si>
  <si>
    <t>HEPACAM2</t>
  </si>
  <si>
    <t>TECRL</t>
  </si>
  <si>
    <t>KDSR</t>
  </si>
  <si>
    <t>PRR14L</t>
  </si>
  <si>
    <t>EPHX4</t>
  </si>
  <si>
    <t>CDY1B</t>
  </si>
  <si>
    <t>SERHL2</t>
  </si>
  <si>
    <t>ACKR1</t>
  </si>
  <si>
    <t>RICTOR</t>
  </si>
  <si>
    <t>FYB1</t>
  </si>
  <si>
    <t>EIF4E1B</t>
  </si>
  <si>
    <t>FYN</t>
  </si>
  <si>
    <t>IPMK</t>
  </si>
  <si>
    <t>ZBTB38</t>
  </si>
  <si>
    <t>FZD2</t>
  </si>
  <si>
    <t>SLC25A30</t>
  </si>
  <si>
    <t>LCLAT1</t>
  </si>
  <si>
    <t>CADM2</t>
  </si>
  <si>
    <t>TMEM244</t>
  </si>
  <si>
    <t>GPATCH11</t>
  </si>
  <si>
    <t>ZNF620</t>
  </si>
  <si>
    <t>ANKRD18A</t>
  </si>
  <si>
    <t>IFI6</t>
  </si>
  <si>
    <t>MMS22L</t>
  </si>
  <si>
    <t>WASHC2C</t>
  </si>
  <si>
    <t>EBF3</t>
  </si>
  <si>
    <t>WDR27</t>
  </si>
  <si>
    <t>CERS6</t>
  </si>
  <si>
    <t>G6PC</t>
  </si>
  <si>
    <t>MSRB3</t>
  </si>
  <si>
    <t>ZDHHC20</t>
  </si>
  <si>
    <t>G6PD</t>
  </si>
  <si>
    <t>ANGPTL5</t>
  </si>
  <si>
    <t>YTHDF3</t>
  </si>
  <si>
    <t>RALGAPA1</t>
  </si>
  <si>
    <t>SFTA3</t>
  </si>
  <si>
    <t>KCTD13</t>
  </si>
  <si>
    <t>ASPHD1</t>
  </si>
  <si>
    <t>ETFBKMT</t>
  </si>
  <si>
    <t>METAP1D</t>
  </si>
  <si>
    <t>UBN2</t>
  </si>
  <si>
    <t>LRRC43</t>
  </si>
  <si>
    <t>BRWD3</t>
  </si>
  <si>
    <t>G6PR</t>
  </si>
  <si>
    <t>EHBP1L1</t>
  </si>
  <si>
    <t>SNX32</t>
  </si>
  <si>
    <t>CXORF58</t>
  </si>
  <si>
    <t>FBXO33</t>
  </si>
  <si>
    <t>TTLL10</t>
  </si>
  <si>
    <t>TSGA10IP</t>
  </si>
  <si>
    <t>SLC37A4</t>
  </si>
  <si>
    <t>RNF169</t>
  </si>
  <si>
    <t>CALHM5</t>
  </si>
  <si>
    <t>BPIFC</t>
  </si>
  <si>
    <t>LCORL</t>
  </si>
  <si>
    <t>CNIH2</t>
  </si>
  <si>
    <t>AKNAD1</t>
  </si>
  <si>
    <t>TBC1D28</t>
  </si>
  <si>
    <t>PHYHD1</t>
  </si>
  <si>
    <t>GAGE1</t>
  </si>
  <si>
    <t>ZDHHC24</t>
  </si>
  <si>
    <t>MCM9</t>
  </si>
  <si>
    <t>PROSER2</t>
  </si>
  <si>
    <t>SLC41A1</t>
  </si>
  <si>
    <t>C11ORF86</t>
  </si>
  <si>
    <t>MEIOB</t>
  </si>
  <si>
    <t>LPCAT4</t>
  </si>
  <si>
    <t>NUDT8</t>
  </si>
  <si>
    <t>XRCC6</t>
  </si>
  <si>
    <t>LYG2</t>
  </si>
  <si>
    <t>VXN</t>
  </si>
  <si>
    <t>OR6C74</t>
  </si>
  <si>
    <t>OR6C3</t>
  </si>
  <si>
    <t>GAA</t>
  </si>
  <si>
    <t>NAALADL2</t>
  </si>
  <si>
    <t>TMEM256</t>
  </si>
  <si>
    <t>OR2T6</t>
  </si>
  <si>
    <t>ZDHHC23</t>
  </si>
  <si>
    <t>GAB1</t>
  </si>
  <si>
    <t>LCE5A</t>
  </si>
  <si>
    <t>KRTAP15-1</t>
  </si>
  <si>
    <t>MORN5</t>
  </si>
  <si>
    <t>OR1L4</t>
  </si>
  <si>
    <t>GABBR1</t>
  </si>
  <si>
    <t>CALHM1</t>
  </si>
  <si>
    <t>MPV17L</t>
  </si>
  <si>
    <t>TMEM86B</t>
  </si>
  <si>
    <t>CBARP</t>
  </si>
  <si>
    <t>TAC4</t>
  </si>
  <si>
    <t>GABPA</t>
  </si>
  <si>
    <t>CFAP65</t>
  </si>
  <si>
    <t>TMCO4</t>
  </si>
  <si>
    <t>CFAP299</t>
  </si>
  <si>
    <t>PLA2G4F</t>
  </si>
  <si>
    <t>TXNDC8</t>
  </si>
  <si>
    <t>MCOLN2</t>
  </si>
  <si>
    <t>ANKK1</t>
  </si>
  <si>
    <t>LRRC57</t>
  </si>
  <si>
    <t>MYADML2</t>
  </si>
  <si>
    <t>GABPB1</t>
  </si>
  <si>
    <t>EIF2S3B</t>
  </si>
  <si>
    <t>CT47A11</t>
  </si>
  <si>
    <t>EPGN</t>
  </si>
  <si>
    <t>TMEM211</t>
  </si>
  <si>
    <t>MBLAC1</t>
  </si>
  <si>
    <t>TCP11L2</t>
  </si>
  <si>
    <t>GABRA1</t>
  </si>
  <si>
    <t>ZNF718</t>
  </si>
  <si>
    <t>TEX49</t>
  </si>
  <si>
    <t>RASGEF1C</t>
  </si>
  <si>
    <t>RNF144B</t>
  </si>
  <si>
    <t>GABRA2</t>
  </si>
  <si>
    <t>ELMOD2</t>
  </si>
  <si>
    <t>GABRA3</t>
  </si>
  <si>
    <t>HIST1H2BA</t>
  </si>
  <si>
    <t>COL24A1</t>
  </si>
  <si>
    <t>GABRA4</t>
  </si>
  <si>
    <t>OR52B2</t>
  </si>
  <si>
    <t>PCSK9</t>
  </si>
  <si>
    <t>NPNT</t>
  </si>
  <si>
    <t>TCTEX1D2</t>
  </si>
  <si>
    <t>PDZD9</t>
  </si>
  <si>
    <t>INAFM1</t>
  </si>
  <si>
    <t>SMCO1</t>
  </si>
  <si>
    <t>GABRA5</t>
  </si>
  <si>
    <t>C19ORF38</t>
  </si>
  <si>
    <t>BCL6B</t>
  </si>
  <si>
    <t>GABRA6</t>
  </si>
  <si>
    <t>CNEP1R1</t>
  </si>
  <si>
    <t>SYT14</t>
  </si>
  <si>
    <t>PAN3</t>
  </si>
  <si>
    <t>GABRB1</t>
  </si>
  <si>
    <t>ANKRD31</t>
  </si>
  <si>
    <t>ZNF549</t>
  </si>
  <si>
    <t>COL6A5</t>
  </si>
  <si>
    <t>GABRB2</t>
  </si>
  <si>
    <t>SYCE2</t>
  </si>
  <si>
    <t>TMEM196</t>
  </si>
  <si>
    <t>OR4C3</t>
  </si>
  <si>
    <t>OR4S1</t>
  </si>
  <si>
    <t>HMCN2</t>
  </si>
  <si>
    <t>GABRB3</t>
  </si>
  <si>
    <t>CDRT15L2</t>
  </si>
  <si>
    <t>STEAP1B</t>
  </si>
  <si>
    <t>NUDT14</t>
  </si>
  <si>
    <t>PTF1A</t>
  </si>
  <si>
    <t>GABRD</t>
  </si>
  <si>
    <t>NATD1</t>
  </si>
  <si>
    <t>CCDC110</t>
  </si>
  <si>
    <t>LMNTD2</t>
  </si>
  <si>
    <t>GK5</t>
  </si>
  <si>
    <t>EML3</t>
  </si>
  <si>
    <t>CCDC197</t>
  </si>
  <si>
    <t>SCML4</t>
  </si>
  <si>
    <t>SERPINA11</t>
  </si>
  <si>
    <t>GABRE</t>
  </si>
  <si>
    <t>ST6GALNAC3</t>
  </si>
  <si>
    <t>MFSD8</t>
  </si>
  <si>
    <t>TMEM151A</t>
  </si>
  <si>
    <t>GABRG1</t>
  </si>
  <si>
    <t>TCERG1L</t>
  </si>
  <si>
    <t>LYSMD2</t>
  </si>
  <si>
    <t>GABRG2</t>
  </si>
  <si>
    <t>BCLAF3</t>
  </si>
  <si>
    <t>NUTM1</t>
  </si>
  <si>
    <t>MAMDC2</t>
  </si>
  <si>
    <t>GABRG3</t>
  </si>
  <si>
    <t>GLIPR1L1</t>
  </si>
  <si>
    <t>MAP7D2</t>
  </si>
  <si>
    <t>WDR72</t>
  </si>
  <si>
    <t>GABRP</t>
  </si>
  <si>
    <t>C10ORF67</t>
  </si>
  <si>
    <t>OR51F1</t>
  </si>
  <si>
    <t>GABRR1</t>
  </si>
  <si>
    <t>NPB</t>
  </si>
  <si>
    <t>KANK3</t>
  </si>
  <si>
    <t>HEATR9</t>
  </si>
  <si>
    <t>SUN3</t>
  </si>
  <si>
    <t>SERINC5</t>
  </si>
  <si>
    <t>ALX3</t>
  </si>
  <si>
    <t>GABRR2</t>
  </si>
  <si>
    <t>FRMD3</t>
  </si>
  <si>
    <t>CATSPERE</t>
  </si>
  <si>
    <t>CATSPERD</t>
  </si>
  <si>
    <t>PLCXD2</t>
  </si>
  <si>
    <t>GAD1</t>
  </si>
  <si>
    <t>ZNF683</t>
  </si>
  <si>
    <t>ARHGAP30</t>
  </si>
  <si>
    <t>GCSAM</t>
  </si>
  <si>
    <t>RNF214</t>
  </si>
  <si>
    <t>C9ORF43</t>
  </si>
  <si>
    <t>CFAP126</t>
  </si>
  <si>
    <t>NEGR1</t>
  </si>
  <si>
    <t>GAD2</t>
  </si>
  <si>
    <t>GPX6</t>
  </si>
  <si>
    <t>SHPRH</t>
  </si>
  <si>
    <t>CCDC96</t>
  </si>
  <si>
    <t>KLHL34</t>
  </si>
  <si>
    <t>UTS2B</t>
  </si>
  <si>
    <t>SNX33</t>
  </si>
  <si>
    <t>TAB3</t>
  </si>
  <si>
    <t>GAGE2C</t>
  </si>
  <si>
    <t>C2ORF72</t>
  </si>
  <si>
    <t>FAM133B</t>
  </si>
  <si>
    <t>KIAA1549L</t>
  </si>
  <si>
    <t>SHC2</t>
  </si>
  <si>
    <t>GAGE4</t>
  </si>
  <si>
    <t>ANKS4B</t>
  </si>
  <si>
    <t>HYPM</t>
  </si>
  <si>
    <t>HYPK</t>
  </si>
  <si>
    <t>PRPF40B</t>
  </si>
  <si>
    <t>SLC24A2</t>
  </si>
  <si>
    <t>GAGE5</t>
  </si>
  <si>
    <t>C22ORF31</t>
  </si>
  <si>
    <t>TBC1D22A</t>
  </si>
  <si>
    <t>GSTT4</t>
  </si>
  <si>
    <t>C22ORF24</t>
  </si>
  <si>
    <t>CBY1</t>
  </si>
  <si>
    <t>SUN2</t>
  </si>
  <si>
    <t>DSTYK</t>
  </si>
  <si>
    <t>GAGE6</t>
  </si>
  <si>
    <t>RASGRP3</t>
  </si>
  <si>
    <t>RAB3GAP2</t>
  </si>
  <si>
    <t>RAD54B</t>
  </si>
  <si>
    <t>TMEM59L</t>
  </si>
  <si>
    <t>GAGE7</t>
  </si>
  <si>
    <t>CFAP45</t>
  </si>
  <si>
    <t>NGEF</t>
  </si>
  <si>
    <t>CIZ1</t>
  </si>
  <si>
    <t>FBXO7</t>
  </si>
  <si>
    <t>FSCN2</t>
  </si>
  <si>
    <t>PGLS</t>
  </si>
  <si>
    <t>QPCT</t>
  </si>
  <si>
    <t>BRI3</t>
  </si>
  <si>
    <t>ZNF324</t>
  </si>
  <si>
    <t>AMBN</t>
  </si>
  <si>
    <t>GAK</t>
  </si>
  <si>
    <t>SLC39A6</t>
  </si>
  <si>
    <t>GCA</t>
  </si>
  <si>
    <t>SVIP</t>
  </si>
  <si>
    <t>LMOD1</t>
  </si>
  <si>
    <t>SPDEF</t>
  </si>
  <si>
    <t>LSM4</t>
  </si>
  <si>
    <t>BAMBI</t>
  </si>
  <si>
    <t>VAX2</t>
  </si>
  <si>
    <t>RHBDD3</t>
  </si>
  <si>
    <t>TTLL1</t>
  </si>
  <si>
    <t>GALC</t>
  </si>
  <si>
    <t>SAMM50</t>
  </si>
  <si>
    <t>ATXN10</t>
  </si>
  <si>
    <t>TNFAIP8</t>
  </si>
  <si>
    <t>TAFA5</t>
  </si>
  <si>
    <t>KLK5</t>
  </si>
  <si>
    <t>NOCT</t>
  </si>
  <si>
    <t>GALE</t>
  </si>
  <si>
    <t>ARIH1</t>
  </si>
  <si>
    <t>MTO1</t>
  </si>
  <si>
    <t>DNAJB5</t>
  </si>
  <si>
    <t>TPSG1</t>
  </si>
  <si>
    <t>PRDX5</t>
  </si>
  <si>
    <t>BACE2</t>
  </si>
  <si>
    <t>FBXL2</t>
  </si>
  <si>
    <t>TXN2</t>
  </si>
  <si>
    <t>TMEM184B</t>
  </si>
  <si>
    <t>B4GALNT1</t>
  </si>
  <si>
    <t>SULT4A1</t>
  </si>
  <si>
    <t>HECTD1</t>
  </si>
  <si>
    <t>NBPF14</t>
  </si>
  <si>
    <t>POU2F3</t>
  </si>
  <si>
    <t>MGAT4C</t>
  </si>
  <si>
    <t>NIPBL</t>
  </si>
  <si>
    <t>RAB26</t>
  </si>
  <si>
    <t>COG4</t>
  </si>
  <si>
    <t>GALK1</t>
  </si>
  <si>
    <t>METTL7A</t>
  </si>
  <si>
    <t>ABTB2</t>
  </si>
  <si>
    <t>ASF1A</t>
  </si>
  <si>
    <t>MOB4</t>
  </si>
  <si>
    <t>YIPF3</t>
  </si>
  <si>
    <t>ANAPC13</t>
  </si>
  <si>
    <t>PARM1</t>
  </si>
  <si>
    <t>GALK2</t>
  </si>
  <si>
    <t>ZNF345</t>
  </si>
  <si>
    <t>TECPR1</t>
  </si>
  <si>
    <t>ARMC8</t>
  </si>
  <si>
    <t>DCAF12</t>
  </si>
  <si>
    <t>FAM149A</t>
  </si>
  <si>
    <t>BRMS1</t>
  </si>
  <si>
    <t>CATSPERZ</t>
  </si>
  <si>
    <t>WHRN</t>
  </si>
  <si>
    <t>USP49</t>
  </si>
  <si>
    <t>ABHD14A</t>
  </si>
  <si>
    <t>PRKD2</t>
  </si>
  <si>
    <t>GALR1</t>
  </si>
  <si>
    <t>SUMF2</t>
  </si>
  <si>
    <t>NEPRO</t>
  </si>
  <si>
    <t>RPL36</t>
  </si>
  <si>
    <t>MPC2</t>
  </si>
  <si>
    <t>LETMD1</t>
  </si>
  <si>
    <t>SPEF1</t>
  </si>
  <si>
    <t>MXRA5</t>
  </si>
  <si>
    <t>DCAF13</t>
  </si>
  <si>
    <t>GALNS</t>
  </si>
  <si>
    <t>TMEM186</t>
  </si>
  <si>
    <t>CHRDL2</t>
  </si>
  <si>
    <t>POLR1A</t>
  </si>
  <si>
    <t>POC1A</t>
  </si>
  <si>
    <t>ZNF473</t>
  </si>
  <si>
    <t>GALNT1</t>
  </si>
  <si>
    <t>ABI3BP</t>
  </si>
  <si>
    <t>PAMR1</t>
  </si>
  <si>
    <t>TRIM58</t>
  </si>
  <si>
    <t>PLEKHG4</t>
  </si>
  <si>
    <t>EEF1AKMT3</t>
  </si>
  <si>
    <t>INTS7</t>
  </si>
  <si>
    <t>RNF19A</t>
  </si>
  <si>
    <t>RCHY1</t>
  </si>
  <si>
    <t>AMBP</t>
  </si>
  <si>
    <t>GALNT2</t>
  </si>
  <si>
    <t>IFFO1</t>
  </si>
  <si>
    <t>CCDC28A</t>
  </si>
  <si>
    <t>MTHFD1L</t>
  </si>
  <si>
    <t>OLFML2B</t>
  </si>
  <si>
    <t>CNOT10</t>
  </si>
  <si>
    <t>ANAPC15</t>
  </si>
  <si>
    <t>TMEM158</t>
  </si>
  <si>
    <t>AHCTF1</t>
  </si>
  <si>
    <t>GALNT3</t>
  </si>
  <si>
    <t>DPCD</t>
  </si>
  <si>
    <t>C1ORF43</t>
  </si>
  <si>
    <t>POT1</t>
  </si>
  <si>
    <t>RTTN</t>
  </si>
  <si>
    <t>NDUFAF3</t>
  </si>
  <si>
    <t>THUMPD3</t>
  </si>
  <si>
    <t>ALS2CL</t>
  </si>
  <si>
    <t>NCR3</t>
  </si>
  <si>
    <t>GALT</t>
  </si>
  <si>
    <t>NELFB</t>
  </si>
  <si>
    <t>ZDHHC5</t>
  </si>
  <si>
    <t>LY6G6F</t>
  </si>
  <si>
    <t>HSPA12A</t>
  </si>
  <si>
    <t>ATL3</t>
  </si>
  <si>
    <t>SGMS1</t>
  </si>
  <si>
    <t>NALCN</t>
  </si>
  <si>
    <t>TMIE</t>
  </si>
  <si>
    <t>WFDC11</t>
  </si>
  <si>
    <t>MYRIP</t>
  </si>
  <si>
    <t>WFDC9</t>
  </si>
  <si>
    <t>MRGPRX1</t>
  </si>
  <si>
    <t>ZNF521</t>
  </si>
  <si>
    <t>NOL11</t>
  </si>
  <si>
    <t>ASPM</t>
  </si>
  <si>
    <t>CNRIP1</t>
  </si>
  <si>
    <t>SOSTDC1</t>
  </si>
  <si>
    <t>BOD1L1</t>
  </si>
  <si>
    <t>MDS2</t>
  </si>
  <si>
    <t>TAS2R39</t>
  </si>
  <si>
    <t>TAS2R40</t>
  </si>
  <si>
    <t>TAS2R41</t>
  </si>
  <si>
    <t>TAS2R43</t>
  </si>
  <si>
    <t>GEMIN5</t>
  </si>
  <si>
    <t>TAS2R31</t>
  </si>
  <si>
    <t>TAS2R45</t>
  </si>
  <si>
    <t>TAS2R46</t>
  </si>
  <si>
    <t>TAS2R30</t>
  </si>
  <si>
    <t>TAS2R19</t>
  </si>
  <si>
    <t>TAS2R20</t>
  </si>
  <si>
    <t>TAS2R50</t>
  </si>
  <si>
    <t>GAMT</t>
  </si>
  <si>
    <t>PTPN23</t>
  </si>
  <si>
    <t>IL4I1</t>
  </si>
  <si>
    <t>FAM205A</t>
  </si>
  <si>
    <t>CLIC4</t>
  </si>
  <si>
    <t>NIPSNAP3A</t>
  </si>
  <si>
    <t>NSL1</t>
  </si>
  <si>
    <t>WWTR1</t>
  </si>
  <si>
    <t>HEATR5A</t>
  </si>
  <si>
    <t>SAMHD1</t>
  </si>
  <si>
    <t>FAM98A</t>
  </si>
  <si>
    <t>TPGS2</t>
  </si>
  <si>
    <t>SIN3A</t>
  </si>
  <si>
    <t>C20ORF194</t>
  </si>
  <si>
    <t>NECTIN3</t>
  </si>
  <si>
    <t>ZNF385A</t>
  </si>
  <si>
    <t>KBTBD2</t>
  </si>
  <si>
    <t>SYF2</t>
  </si>
  <si>
    <t>GANC</t>
  </si>
  <si>
    <t>RWDD3</t>
  </si>
  <si>
    <t>PNKD</t>
  </si>
  <si>
    <t>SEC31B</t>
  </si>
  <si>
    <t>PNISR</t>
  </si>
  <si>
    <t>KANK2</t>
  </si>
  <si>
    <t>GAP43</t>
  </si>
  <si>
    <t>ADGRA2</t>
  </si>
  <si>
    <t>NUDT13</t>
  </si>
  <si>
    <t>VIRMA</t>
  </si>
  <si>
    <t>TMEM87A</t>
  </si>
  <si>
    <t>C2CD2</t>
  </si>
  <si>
    <t>GAPDH</t>
  </si>
  <si>
    <t>SH2B1</t>
  </si>
  <si>
    <t>UNC50</t>
  </si>
  <si>
    <t>PARS2</t>
  </si>
  <si>
    <t>MMACHC</t>
  </si>
  <si>
    <t>EGFL6</t>
  </si>
  <si>
    <t>TIPARP</t>
  </si>
  <si>
    <t>NECAP1</t>
  </si>
  <si>
    <t>CHMP2B</t>
  </si>
  <si>
    <t>DHRS7B</t>
  </si>
  <si>
    <t>AAR2</t>
  </si>
  <si>
    <t>DNAH1</t>
  </si>
  <si>
    <t>NGDN</t>
  </si>
  <si>
    <t>KRT23</t>
  </si>
  <si>
    <t>TSKU</t>
  </si>
  <si>
    <t>HINFP</t>
  </si>
  <si>
    <t>ULK3</t>
  </si>
  <si>
    <t>SNED1</t>
  </si>
  <si>
    <t>HIGD1A</t>
  </si>
  <si>
    <t>REXO2</t>
  </si>
  <si>
    <t>IBTK</t>
  </si>
  <si>
    <t>CLIP3</t>
  </si>
  <si>
    <t>AOC1</t>
  </si>
  <si>
    <t>TBC1D10B</t>
  </si>
  <si>
    <t>RNF167</t>
  </si>
  <si>
    <t>MOXD1</t>
  </si>
  <si>
    <t>GORASP2</t>
  </si>
  <si>
    <t>C2CD3</t>
  </si>
  <si>
    <t>TKFC</t>
  </si>
  <si>
    <t>ZZZ3</t>
  </si>
  <si>
    <t>SPATS2L</t>
  </si>
  <si>
    <t>TENM4</t>
  </si>
  <si>
    <t>NSMF</t>
  </si>
  <si>
    <t>L3MBTL1</t>
  </si>
  <si>
    <t>RPAP1</t>
  </si>
  <si>
    <t>FAM32A</t>
  </si>
  <si>
    <t>LRIG1</t>
  </si>
  <si>
    <t>UPF2</t>
  </si>
  <si>
    <t>LRP10</t>
  </si>
  <si>
    <t>TMEM98</t>
  </si>
  <si>
    <t>PTCD1</t>
  </si>
  <si>
    <t>PCDHGA12</t>
  </si>
  <si>
    <t>ACOT11</t>
  </si>
  <si>
    <t>CYP4X1</t>
  </si>
  <si>
    <t>PLEKHG3</t>
  </si>
  <si>
    <t>OSBPL3</t>
  </si>
  <si>
    <t>SUSD5</t>
  </si>
  <si>
    <t>ATRNL1</t>
  </si>
  <si>
    <t>TUBB8P12</t>
  </si>
  <si>
    <t>IPCEF1</t>
  </si>
  <si>
    <t>GLCE</t>
  </si>
  <si>
    <t>ZNF451</t>
  </si>
  <si>
    <t>SIPA1L1</t>
  </si>
  <si>
    <t>CHD5</t>
  </si>
  <si>
    <t>SS18L1</t>
  </si>
  <si>
    <t>SETBP1</t>
  </si>
  <si>
    <t>MAGI3</t>
  </si>
  <si>
    <t>PRSS33</t>
  </si>
  <si>
    <t>UBXN7</t>
  </si>
  <si>
    <t>PYDC1</t>
  </si>
  <si>
    <t>FDCSP</t>
  </si>
  <si>
    <t>LRRTM2</t>
  </si>
  <si>
    <t>LTN1</t>
  </si>
  <si>
    <t>CNTNAP2</t>
  </si>
  <si>
    <t>ZNF500</t>
  </si>
  <si>
    <t>FAM169A</t>
  </si>
  <si>
    <t>SLITRK5</t>
  </si>
  <si>
    <t>PPP1R16B</t>
  </si>
  <si>
    <t>DNM3</t>
  </si>
  <si>
    <t>AUTS2</t>
  </si>
  <si>
    <t>SENP6</t>
  </si>
  <si>
    <t>RAB11FIP5</t>
  </si>
  <si>
    <t>ANKRD17</t>
  </si>
  <si>
    <t>GIGYF2</t>
  </si>
  <si>
    <t>ERC2</t>
  </si>
  <si>
    <t>APPL1</t>
  </si>
  <si>
    <t>HACL1</t>
  </si>
  <si>
    <t>DECR2</t>
  </si>
  <si>
    <t>RAI14</t>
  </si>
  <si>
    <t>LSM14A</t>
  </si>
  <si>
    <t>RTL8A</t>
  </si>
  <si>
    <t>POLDIP2</t>
  </si>
  <si>
    <t>CFAP61</t>
  </si>
  <si>
    <t>TBC1D29P</t>
  </si>
  <si>
    <t>ARHGEF26</t>
  </si>
  <si>
    <t>KLK13</t>
  </si>
  <si>
    <t>GPSM1</t>
  </si>
  <si>
    <t>GGA1</t>
  </si>
  <si>
    <t>ABHD12</t>
  </si>
  <si>
    <t>HERC4</t>
  </si>
  <si>
    <t>TOR1AIP1</t>
  </si>
  <si>
    <t>CCDC9</t>
  </si>
  <si>
    <t>DCAF4</t>
  </si>
  <si>
    <t>PTPN20</t>
  </si>
  <si>
    <t>CHTOP</t>
  </si>
  <si>
    <t>EDRF1</t>
  </si>
  <si>
    <t>SZRD1</t>
  </si>
  <si>
    <t>WIPI2</t>
  </si>
  <si>
    <t>LRIT1</t>
  </si>
  <si>
    <t>PYGO1</t>
  </si>
  <si>
    <t>CCDC69</t>
  </si>
  <si>
    <t>TANC2</t>
  </si>
  <si>
    <t>WSB1</t>
  </si>
  <si>
    <t>LDLRAP1</t>
  </si>
  <si>
    <t>PRPF31</t>
  </si>
  <si>
    <t>EPC2</t>
  </si>
  <si>
    <t>TCTN3</t>
  </si>
  <si>
    <t>FGFR1OP2</t>
  </si>
  <si>
    <t>KIF1BP</t>
  </si>
  <si>
    <t>GAPVD1</t>
  </si>
  <si>
    <t>TRPC4AP</t>
  </si>
  <si>
    <t>SERBP1</t>
  </si>
  <si>
    <t>TES</t>
  </si>
  <si>
    <t>ZBTB20</t>
  </si>
  <si>
    <t>TTLL3</t>
  </si>
  <si>
    <t>IRF2BP1</t>
  </si>
  <si>
    <t>TRAF3IP1</t>
  </si>
  <si>
    <t>PHF19</t>
  </si>
  <si>
    <t>ZNF658</t>
  </si>
  <si>
    <t>LRRC32</t>
  </si>
  <si>
    <t>RIBC2</t>
  </si>
  <si>
    <t>NAT9</t>
  </si>
  <si>
    <t>ZNF337</t>
  </si>
  <si>
    <t>KIF26A</t>
  </si>
  <si>
    <t>ABCA12</t>
  </si>
  <si>
    <t>NOC2L</t>
  </si>
  <si>
    <t>RSL1D1</t>
  </si>
  <si>
    <t>GIMAP2</t>
  </si>
  <si>
    <t>IFT172</t>
  </si>
  <si>
    <t>MTG2</t>
  </si>
  <si>
    <t>SPATA31A7</t>
  </si>
  <si>
    <t>RGS22</t>
  </si>
  <si>
    <t>PCDHB5</t>
  </si>
  <si>
    <t>SENP3</t>
  </si>
  <si>
    <t>GARS</t>
  </si>
  <si>
    <t>TIPRL</t>
  </si>
  <si>
    <t>STEAP2</t>
  </si>
  <si>
    <t>INTS1</t>
  </si>
  <si>
    <t>NPHP4</t>
  </si>
  <si>
    <t>TMEM251</t>
  </si>
  <si>
    <t>GART</t>
  </si>
  <si>
    <t>OR1C1</t>
  </si>
  <si>
    <t>OR1A2</t>
  </si>
  <si>
    <t>GAS1</t>
  </si>
  <si>
    <t>FBXW2</t>
  </si>
  <si>
    <t>PTPN22</t>
  </si>
  <si>
    <t>AMD1</t>
  </si>
  <si>
    <t>GAS2</t>
  </si>
  <si>
    <t>GMEB2</t>
  </si>
  <si>
    <t>SPAG8</t>
  </si>
  <si>
    <t>PITPNC1</t>
  </si>
  <si>
    <t>GAS6</t>
  </si>
  <si>
    <t>OR2F1</t>
  </si>
  <si>
    <t>OR2B6</t>
  </si>
  <si>
    <t>OR1J4</t>
  </si>
  <si>
    <t>GAS8</t>
  </si>
  <si>
    <t>FBXL3</t>
  </si>
  <si>
    <t>ARL5A</t>
  </si>
  <si>
    <t>PHGDH</t>
  </si>
  <si>
    <t>STAP1</t>
  </si>
  <si>
    <t>B3GAT3</t>
  </si>
  <si>
    <t>GATA1</t>
  </si>
  <si>
    <t>TIAM2</t>
  </si>
  <si>
    <t>LRRC29</t>
  </si>
  <si>
    <t>FBXO2</t>
  </si>
  <si>
    <t>FBXL6</t>
  </si>
  <si>
    <t>FBXL5</t>
  </si>
  <si>
    <t>FBXL4</t>
  </si>
  <si>
    <t>LCE2B</t>
  </si>
  <si>
    <t>GATA2</t>
  </si>
  <si>
    <t>FAM50B</t>
  </si>
  <si>
    <t>OR2M4</t>
  </si>
  <si>
    <t>OR2L2</t>
  </si>
  <si>
    <t>OR2K2</t>
  </si>
  <si>
    <t>KLHL3</t>
  </si>
  <si>
    <t>GATA3</t>
  </si>
  <si>
    <t>KCNG2</t>
  </si>
  <si>
    <t>CLEC4E</t>
  </si>
  <si>
    <t>OPTC</t>
  </si>
  <si>
    <t>CABYR</t>
  </si>
  <si>
    <t>NKX2-8</t>
  </si>
  <si>
    <t>BLOC1S6</t>
  </si>
  <si>
    <t>FBXW8</t>
  </si>
  <si>
    <t>GATA4</t>
  </si>
  <si>
    <t>FBXO25</t>
  </si>
  <si>
    <t>FBXO24</t>
  </si>
  <si>
    <t>TSPAN17</t>
  </si>
  <si>
    <t>FBXO22</t>
  </si>
  <si>
    <t>SLC13A4</t>
  </si>
  <si>
    <t>FBXO10</t>
  </si>
  <si>
    <t>FBXO9</t>
  </si>
  <si>
    <t>FBXO8</t>
  </si>
  <si>
    <t>GATA6</t>
  </si>
  <si>
    <t>FBXO6</t>
  </si>
  <si>
    <t>FBXO5</t>
  </si>
  <si>
    <t>FBXO4</t>
  </si>
  <si>
    <t>FBXO3</t>
  </si>
  <si>
    <t>HIBCH</t>
  </si>
  <si>
    <t>VPS33B</t>
  </si>
  <si>
    <t>TINF2</t>
  </si>
  <si>
    <t>SACS</t>
  </si>
  <si>
    <t>PLA2G2D</t>
  </si>
  <si>
    <t>GATM</t>
  </si>
  <si>
    <t>IL1RAPL2</t>
  </si>
  <si>
    <t>FGF20</t>
  </si>
  <si>
    <t>ERAL1</t>
  </si>
  <si>
    <t>CLDN17</t>
  </si>
  <si>
    <t>ARFGAP3</t>
  </si>
  <si>
    <t>ANKRD2</t>
  </si>
  <si>
    <t>AK5</t>
  </si>
  <si>
    <t>GBA</t>
  </si>
  <si>
    <t>GALNT8</t>
  </si>
  <si>
    <t>FGF21</t>
  </si>
  <si>
    <t>MYCBP</t>
  </si>
  <si>
    <t>SERGEF</t>
  </si>
  <si>
    <t>EHF</t>
  </si>
  <si>
    <t>GBGT1</t>
  </si>
  <si>
    <t>NIPSNAP2</t>
  </si>
  <si>
    <t>GBE1</t>
  </si>
  <si>
    <t>GBP1</t>
  </si>
  <si>
    <t>GAPDHS</t>
  </si>
  <si>
    <t>OR7A17</t>
  </si>
  <si>
    <t>OR5L2</t>
  </si>
  <si>
    <t>OR5K1</t>
  </si>
  <si>
    <t>GBP2</t>
  </si>
  <si>
    <t>OR5H1</t>
  </si>
  <si>
    <t>GBP3</t>
  </si>
  <si>
    <t>HSPB8</t>
  </si>
  <si>
    <t>GNL3</t>
  </si>
  <si>
    <t>FAM162A</t>
  </si>
  <si>
    <t>GBX1</t>
  </si>
  <si>
    <t>GBX2</t>
  </si>
  <si>
    <t>GC</t>
  </si>
  <si>
    <t>GCDH</t>
  </si>
  <si>
    <t>GCG</t>
  </si>
  <si>
    <t>GCGR</t>
  </si>
  <si>
    <t>GCH1</t>
  </si>
  <si>
    <t>GCHFR</t>
  </si>
  <si>
    <t>GCK</t>
  </si>
  <si>
    <t>GCKR</t>
  </si>
  <si>
    <t>LHX6</t>
  </si>
  <si>
    <t>PTPN18</t>
  </si>
  <si>
    <t>BLOC1S1</t>
  </si>
  <si>
    <t>SEZ6L2</t>
  </si>
  <si>
    <t>NUPR1</t>
  </si>
  <si>
    <t>PPP1R14B</t>
  </si>
  <si>
    <t>OR10J1</t>
  </si>
  <si>
    <t>KAT2A</t>
  </si>
  <si>
    <t>NR6A1</t>
  </si>
  <si>
    <t>OR8G2P</t>
  </si>
  <si>
    <t>OR8B8</t>
  </si>
  <si>
    <t>OR8G1</t>
  </si>
  <si>
    <t>OR10A3</t>
  </si>
  <si>
    <t>OR10D3</t>
  </si>
  <si>
    <t>PLEK2</t>
  </si>
  <si>
    <t>AMELX</t>
  </si>
  <si>
    <t>GCNT1</t>
  </si>
  <si>
    <t>NARF</t>
  </si>
  <si>
    <t>SLC17A5</t>
  </si>
  <si>
    <t>CNNM4</t>
  </si>
  <si>
    <t>CNNM3</t>
  </si>
  <si>
    <t>CNNM1</t>
  </si>
  <si>
    <t>HEYL</t>
  </si>
  <si>
    <t>MYOF</t>
  </si>
  <si>
    <t>GCNT2</t>
  </si>
  <si>
    <t>CHIC2</t>
  </si>
  <si>
    <t>INTS6</t>
  </si>
  <si>
    <t>TIMM10B</t>
  </si>
  <si>
    <t>TIMM13</t>
  </si>
  <si>
    <t>TIMM10</t>
  </si>
  <si>
    <t>OPN1MW</t>
  </si>
  <si>
    <t>TIMM9</t>
  </si>
  <si>
    <t>TIMM8B</t>
  </si>
  <si>
    <t>AGO1</t>
  </si>
  <si>
    <t>LATS2</t>
  </si>
  <si>
    <t>IL36RN</t>
  </si>
  <si>
    <t>TSPAN16</t>
  </si>
  <si>
    <t>DAZAP1</t>
  </si>
  <si>
    <t>OR12D2</t>
  </si>
  <si>
    <t>GCSH</t>
  </si>
  <si>
    <t>OR12D1</t>
  </si>
  <si>
    <t>OR11A1</t>
  </si>
  <si>
    <t>OR10H3</t>
  </si>
  <si>
    <t>OR10G3</t>
  </si>
  <si>
    <t>OR10G2</t>
  </si>
  <si>
    <t>OR10H2</t>
  </si>
  <si>
    <t>OR10H1</t>
  </si>
  <si>
    <t>ITGB1BP2</t>
  </si>
  <si>
    <t>GDF1</t>
  </si>
  <si>
    <t>AATF</t>
  </si>
  <si>
    <t>RGS17</t>
  </si>
  <si>
    <t>SRPK3</t>
  </si>
  <si>
    <t>PCOLCE2</t>
  </si>
  <si>
    <t>OSTF1</t>
  </si>
  <si>
    <t>MYEOV</t>
  </si>
  <si>
    <t>GDF2</t>
  </si>
  <si>
    <t>BSCL2</t>
  </si>
  <si>
    <t>DUX5</t>
  </si>
  <si>
    <t>DUX3</t>
  </si>
  <si>
    <t>DUX1</t>
  </si>
  <si>
    <t>GREM1</t>
  </si>
  <si>
    <t>CKAP2</t>
  </si>
  <si>
    <t>MRPL46</t>
  </si>
  <si>
    <t>OR8B2</t>
  </si>
  <si>
    <t>AMELY</t>
  </si>
  <si>
    <t>MSTN</t>
  </si>
  <si>
    <t>TBL2</t>
  </si>
  <si>
    <t>VCX</t>
  </si>
  <si>
    <t>GDF9</t>
  </si>
  <si>
    <t>ELP4</t>
  </si>
  <si>
    <t>GDF10</t>
  </si>
  <si>
    <t>GDI1</t>
  </si>
  <si>
    <t>OR7E24</t>
  </si>
  <si>
    <t>GDI2</t>
  </si>
  <si>
    <t>OFCC1</t>
  </si>
  <si>
    <t>OR7C2</t>
  </si>
  <si>
    <t>OR7A5</t>
  </si>
  <si>
    <t>SEC14L3</t>
  </si>
  <si>
    <t>OR7C1</t>
  </si>
  <si>
    <t>BRD3OS</t>
  </si>
  <si>
    <t>TAS2R22</t>
  </si>
  <si>
    <t>TAS2R33</t>
  </si>
  <si>
    <t>TAS2R36</t>
  </si>
  <si>
    <t>TAS2R37</t>
  </si>
  <si>
    <t>BEST4</t>
  </si>
  <si>
    <t>HS6ST3</t>
  </si>
  <si>
    <t>MDGA1</t>
  </si>
  <si>
    <t>MAGEA2B</t>
  </si>
  <si>
    <t>NPAS4</t>
  </si>
  <si>
    <t>RGL4</t>
  </si>
  <si>
    <t>GDNF</t>
  </si>
  <si>
    <t>NPSA</t>
  </si>
  <si>
    <t>NAP1L5</t>
  </si>
  <si>
    <t>OR4F4</t>
  </si>
  <si>
    <t>OR4F3</t>
  </si>
  <si>
    <t>OR4E2</t>
  </si>
  <si>
    <t>OR4E1</t>
  </si>
  <si>
    <t>OR4D1</t>
  </si>
  <si>
    <t>GEM</t>
  </si>
  <si>
    <t>OR2W1</t>
  </si>
  <si>
    <t>OR2V1</t>
  </si>
  <si>
    <t>OR2T1</t>
  </si>
  <si>
    <t>ADGRF1</t>
  </si>
  <si>
    <t>AMFR</t>
  </si>
  <si>
    <t>GFAP</t>
  </si>
  <si>
    <t>PGBD2</t>
  </si>
  <si>
    <t>PGBD3</t>
  </si>
  <si>
    <t>DAOA</t>
  </si>
  <si>
    <t>ATP5MGL</t>
  </si>
  <si>
    <t>OR2J2</t>
  </si>
  <si>
    <t>GFER</t>
  </si>
  <si>
    <t>OR2H1</t>
  </si>
  <si>
    <t>GFI1</t>
  </si>
  <si>
    <t>GFPT1</t>
  </si>
  <si>
    <t>OR1L3</t>
  </si>
  <si>
    <t>OR1L1</t>
  </si>
  <si>
    <t>GFRA1</t>
  </si>
  <si>
    <t>OR1J2</t>
  </si>
  <si>
    <t>NUFIP1</t>
  </si>
  <si>
    <t>GAGE12I</t>
  </si>
  <si>
    <t>GAGE2E</t>
  </si>
  <si>
    <t>GFRA2</t>
  </si>
  <si>
    <t>RPS6KC1</t>
  </si>
  <si>
    <t>SH3YL1</t>
  </si>
  <si>
    <t>GFRA3</t>
  </si>
  <si>
    <t>HAVCR1</t>
  </si>
  <si>
    <t>GGCX</t>
  </si>
  <si>
    <t>GGT1</t>
  </si>
  <si>
    <t>AMH</t>
  </si>
  <si>
    <t>B4GALT1</t>
  </si>
  <si>
    <t>GGT7</t>
  </si>
  <si>
    <t>GGT5</t>
  </si>
  <si>
    <t>STEAP1</t>
  </si>
  <si>
    <t>OPLAH</t>
  </si>
  <si>
    <t>GH1</t>
  </si>
  <si>
    <t>GH2</t>
  </si>
  <si>
    <t>AMHR2</t>
  </si>
  <si>
    <t>GHR</t>
  </si>
  <si>
    <t>GHRH</t>
  </si>
  <si>
    <t>GHRHR</t>
  </si>
  <si>
    <t>GHSR</t>
  </si>
  <si>
    <t>CBLIF</t>
  </si>
  <si>
    <t>GIP</t>
  </si>
  <si>
    <t>SMR3A</t>
  </si>
  <si>
    <t>RANBP6</t>
  </si>
  <si>
    <t>COPG2</t>
  </si>
  <si>
    <t>HBP1</t>
  </si>
  <si>
    <t>GIPR</t>
  </si>
  <si>
    <t>NBEA</t>
  </si>
  <si>
    <t>GJA1</t>
  </si>
  <si>
    <t>229</t>
  </si>
  <si>
    <t>CHORDC1</t>
  </si>
  <si>
    <t>ZNF285</t>
  </si>
  <si>
    <t>SEC22A</t>
  </si>
  <si>
    <t>AP3M1</t>
  </si>
  <si>
    <t>PABPC1</t>
  </si>
  <si>
    <t>AKAP8L</t>
  </si>
  <si>
    <t>RNF11</t>
  </si>
  <si>
    <t>TRUB2</t>
  </si>
  <si>
    <t>GPR160</t>
  </si>
  <si>
    <t>FETUB</t>
  </si>
  <si>
    <t>CYFIP2</t>
  </si>
  <si>
    <t>ABL2</t>
  </si>
  <si>
    <t>AMPD1</t>
  </si>
  <si>
    <t>GJA3</t>
  </si>
  <si>
    <t>DNAJC2</t>
  </si>
  <si>
    <t>USP21</t>
  </si>
  <si>
    <t>FGF22</t>
  </si>
  <si>
    <t>GJA4</t>
  </si>
  <si>
    <t>TPK1</t>
  </si>
  <si>
    <t>KCNV1</t>
  </si>
  <si>
    <t>CNPPD1</t>
  </si>
  <si>
    <t>BEX3</t>
  </si>
  <si>
    <t>DNAI1</t>
  </si>
  <si>
    <t>GJA5</t>
  </si>
  <si>
    <t>NPTN</t>
  </si>
  <si>
    <t>FOXD3</t>
  </si>
  <si>
    <t>FOXB1</t>
  </si>
  <si>
    <t>GJA8</t>
  </si>
  <si>
    <t>MLH3</t>
  </si>
  <si>
    <t>NPHP3</t>
  </si>
  <si>
    <t>ATP2C1</t>
  </si>
  <si>
    <t>ZBTB32</t>
  </si>
  <si>
    <t>ACAD8</t>
  </si>
  <si>
    <t>NOX1</t>
  </si>
  <si>
    <t>SIGLEC7</t>
  </si>
  <si>
    <t>TRMT2A</t>
  </si>
  <si>
    <t>PKD2L2</t>
  </si>
  <si>
    <t>LAT</t>
  </si>
  <si>
    <t>UTP25</t>
  </si>
  <si>
    <t>PELP1</t>
  </si>
  <si>
    <t>SND1</t>
  </si>
  <si>
    <t>GJB1</t>
  </si>
  <si>
    <t>GJB2</t>
  </si>
  <si>
    <t>ANKRD1</t>
  </si>
  <si>
    <t>NSG1</t>
  </si>
  <si>
    <t>STAU2</t>
  </si>
  <si>
    <t>PPA2</t>
  </si>
  <si>
    <t>GHITM</t>
  </si>
  <si>
    <t>GJB3</t>
  </si>
  <si>
    <t>DAPP1</t>
  </si>
  <si>
    <t>VPS41</t>
  </si>
  <si>
    <t>LAMP3</t>
  </si>
  <si>
    <t>TSPAN13</t>
  </si>
  <si>
    <t>LYPD3</t>
  </si>
  <si>
    <t>B9D1</t>
  </si>
  <si>
    <t>RPUSD2</t>
  </si>
  <si>
    <t>MTBP</t>
  </si>
  <si>
    <t>FOXP1</t>
  </si>
  <si>
    <t>B3GAT1</t>
  </si>
  <si>
    <t>UQCRQ</t>
  </si>
  <si>
    <t>GJB5</t>
  </si>
  <si>
    <t>ST6GALNAC4</t>
  </si>
  <si>
    <t>CACNG5</t>
  </si>
  <si>
    <t>CACNG4</t>
  </si>
  <si>
    <t>KCNMB3</t>
  </si>
  <si>
    <t>TRAPPC3</t>
  </si>
  <si>
    <t>TAF5L</t>
  </si>
  <si>
    <t>CLUL1</t>
  </si>
  <si>
    <t>AMPD2</t>
  </si>
  <si>
    <t>GK</t>
  </si>
  <si>
    <t>CACYBP</t>
  </si>
  <si>
    <t>EIF2AK1</t>
  </si>
  <si>
    <t>ARRDC2</t>
  </si>
  <si>
    <t>ZBTB11</t>
  </si>
  <si>
    <t>DMAC2L</t>
  </si>
  <si>
    <t>SDCBP2</t>
  </si>
  <si>
    <t>FAM155B</t>
  </si>
  <si>
    <t>BBC3</t>
  </si>
  <si>
    <t>PDE7B</t>
  </si>
  <si>
    <t>GK2</t>
  </si>
  <si>
    <t>DKKL1</t>
  </si>
  <si>
    <t>DKK4</t>
  </si>
  <si>
    <t>DKK3</t>
  </si>
  <si>
    <t>DKK2</t>
  </si>
  <si>
    <t>INPP5J</t>
  </si>
  <si>
    <t>AFF4</t>
  </si>
  <si>
    <t>SMC1B</t>
  </si>
  <si>
    <t>CYTH4</t>
  </si>
  <si>
    <t>HSPB7</t>
  </si>
  <si>
    <t>INVS</t>
  </si>
  <si>
    <t>SNX5</t>
  </si>
  <si>
    <t>CPNE7</t>
  </si>
  <si>
    <t>KCNH5</t>
  </si>
  <si>
    <t>TJP3</t>
  </si>
  <si>
    <t>MORC1</t>
  </si>
  <si>
    <t>CIDEB</t>
  </si>
  <si>
    <t>PALD1</t>
  </si>
  <si>
    <t>FILIP1</t>
  </si>
  <si>
    <t>FAM184B</t>
  </si>
  <si>
    <t>DENND2A</t>
  </si>
  <si>
    <t>STK36</t>
  </si>
  <si>
    <t>CPAMD8</t>
  </si>
  <si>
    <t>INTU</t>
  </si>
  <si>
    <t>ZNF777</t>
  </si>
  <si>
    <t>BRPF3</t>
  </si>
  <si>
    <t>RSPH14</t>
  </si>
  <si>
    <t>NDOR1</t>
  </si>
  <si>
    <t>CHIA</t>
  </si>
  <si>
    <t>AGO2</t>
  </si>
  <si>
    <t>NAAA</t>
  </si>
  <si>
    <t>SALL3</t>
  </si>
  <si>
    <t>GLS2</t>
  </si>
  <si>
    <t>PRELID1</t>
  </si>
  <si>
    <t>GLA</t>
  </si>
  <si>
    <t>SLC39A1</t>
  </si>
  <si>
    <t>TUBG2</t>
  </si>
  <si>
    <t>IL36B</t>
  </si>
  <si>
    <t>IL37</t>
  </si>
  <si>
    <t>IL36A</t>
  </si>
  <si>
    <t>SIGLEC9</t>
  </si>
  <si>
    <t>SIGLEC8</t>
  </si>
  <si>
    <t>VPS4A</t>
  </si>
  <si>
    <t>DISC1</t>
  </si>
  <si>
    <t>IL17C</t>
  </si>
  <si>
    <t>GPC3</t>
  </si>
  <si>
    <t>IL17B</t>
  </si>
  <si>
    <t>GPR82</t>
  </si>
  <si>
    <t>HCAR1</t>
  </si>
  <si>
    <t>OXGR1</t>
  </si>
  <si>
    <t>AMPD3</t>
  </si>
  <si>
    <t>GLB1</t>
  </si>
  <si>
    <t>GPR78</t>
  </si>
  <si>
    <t>C5AR2</t>
  </si>
  <si>
    <t>TUBGCP4</t>
  </si>
  <si>
    <t>SERP1</t>
  </si>
  <si>
    <t>NMRK2</t>
  </si>
  <si>
    <t>GNMT</t>
  </si>
  <si>
    <t>SULT1C4</t>
  </si>
  <si>
    <t>COQ2</t>
  </si>
  <si>
    <t>ARFIP1</t>
  </si>
  <si>
    <t>ARHGEF16</t>
  </si>
  <si>
    <t>GPKOW</t>
  </si>
  <si>
    <t>GPR162</t>
  </si>
  <si>
    <t>SIT1</t>
  </si>
  <si>
    <t>BBS9</t>
  </si>
  <si>
    <t>TNFRSF21</t>
  </si>
  <si>
    <t>CHMP2A</t>
  </si>
  <si>
    <t>SESN1</t>
  </si>
  <si>
    <t>AHDC1</t>
  </si>
  <si>
    <t>RNF115</t>
  </si>
  <si>
    <t>NFU1</t>
  </si>
  <si>
    <t>ERLEC1</t>
  </si>
  <si>
    <t>MMADHC</t>
  </si>
  <si>
    <t>PDCD4</t>
  </si>
  <si>
    <t>KLHL20</t>
  </si>
  <si>
    <t>PCDH17</t>
  </si>
  <si>
    <t>CSDC2</t>
  </si>
  <si>
    <t>CNTN6</t>
  </si>
  <si>
    <t>LSM1</t>
  </si>
  <si>
    <t>LSM3</t>
  </si>
  <si>
    <t>TINAG</t>
  </si>
  <si>
    <t>SULT1B1</t>
  </si>
  <si>
    <t>TEKT2</t>
  </si>
  <si>
    <t>SRPX2</t>
  </si>
  <si>
    <t>VENTX</t>
  </si>
  <si>
    <t>RBMXL2</t>
  </si>
  <si>
    <t>RND1</t>
  </si>
  <si>
    <t>GCLC</t>
  </si>
  <si>
    <t>SPINK4</t>
  </si>
  <si>
    <t>R3HCC1L</t>
  </si>
  <si>
    <t>DIMT1</t>
  </si>
  <si>
    <t>SMPDL3B</t>
  </si>
  <si>
    <t>DHDH</t>
  </si>
  <si>
    <t>PDLIM3</t>
  </si>
  <si>
    <t>TP53TG5</t>
  </si>
  <si>
    <t>CRCP</t>
  </si>
  <si>
    <t>ADAMDEC1</t>
  </si>
  <si>
    <t>AMPH</t>
  </si>
  <si>
    <t>GCLM</t>
  </si>
  <si>
    <t>ZNF544</t>
  </si>
  <si>
    <t>APEX2</t>
  </si>
  <si>
    <t>BMP10</t>
  </si>
  <si>
    <t>RBMS3</t>
  </si>
  <si>
    <t>MOCS3</t>
  </si>
  <si>
    <t>HPGDS</t>
  </si>
  <si>
    <t>ZNF330</t>
  </si>
  <si>
    <t>GLDC</t>
  </si>
  <si>
    <t>RAB30</t>
  </si>
  <si>
    <t>PGAP2</t>
  </si>
  <si>
    <t>RBMX</t>
  </si>
  <si>
    <t>BHLHE22</t>
  </si>
  <si>
    <t>TOX3</t>
  </si>
  <si>
    <t>TNRC6A</t>
  </si>
  <si>
    <t>PCDH11X</t>
  </si>
  <si>
    <t>ANGPTL3</t>
  </si>
  <si>
    <t>GLE1</t>
  </si>
  <si>
    <t>RPS6KA6</t>
  </si>
  <si>
    <t>ZNF638</t>
  </si>
  <si>
    <t>GOLIM4</t>
  </si>
  <si>
    <t>P2RY10</t>
  </si>
  <si>
    <t>EIF3K</t>
  </si>
  <si>
    <t>HTATSF1</t>
  </si>
  <si>
    <t>UBE2S</t>
  </si>
  <si>
    <t>PRPF19</t>
  </si>
  <si>
    <t>GLG1</t>
  </si>
  <si>
    <t>UTP20</t>
  </si>
  <si>
    <t>RRP7A</t>
  </si>
  <si>
    <t>RABGEF1</t>
  </si>
  <si>
    <t>POLL</t>
  </si>
  <si>
    <t>PCSK1N</t>
  </si>
  <si>
    <t>KCNMB4</t>
  </si>
  <si>
    <t>TMEM97</t>
  </si>
  <si>
    <t>STK39</t>
  </si>
  <si>
    <t>TOR1B</t>
  </si>
  <si>
    <t>MCAT</t>
  </si>
  <si>
    <t>GLI1</t>
  </si>
  <si>
    <t>135</t>
  </si>
  <si>
    <t>APOBEC3C</t>
  </si>
  <si>
    <t>DESI1</t>
  </si>
  <si>
    <t>SGSM3</t>
  </si>
  <si>
    <t>GLI2</t>
  </si>
  <si>
    <t>GLI3</t>
  </si>
  <si>
    <t>GLI4</t>
  </si>
  <si>
    <t>GLO1</t>
  </si>
  <si>
    <t>BIN1</t>
  </si>
  <si>
    <t>GLP1R</t>
  </si>
  <si>
    <t>GLRA1</t>
  </si>
  <si>
    <t>GLRA2</t>
  </si>
  <si>
    <t>HTRA2</t>
  </si>
  <si>
    <t>GLRB</t>
  </si>
  <si>
    <t>MAT2B</t>
  </si>
  <si>
    <t>TOR2A</t>
  </si>
  <si>
    <t>POLM</t>
  </si>
  <si>
    <t>EML4</t>
  </si>
  <si>
    <t>TMEM121B</t>
  </si>
  <si>
    <t>GLS</t>
  </si>
  <si>
    <t>HDHD5</t>
  </si>
  <si>
    <t>CECR2</t>
  </si>
  <si>
    <t>PCLO</t>
  </si>
  <si>
    <t>GLRX</t>
  </si>
  <si>
    <t>GLUD1</t>
  </si>
  <si>
    <t>GLUD2</t>
  </si>
  <si>
    <t>AMT</t>
  </si>
  <si>
    <t>GLUL</t>
  </si>
  <si>
    <t>AMY1A</t>
  </si>
  <si>
    <t>GM2A</t>
  </si>
  <si>
    <t>GMDS</t>
  </si>
  <si>
    <t>GMFA</t>
  </si>
  <si>
    <t>GMFB</t>
  </si>
  <si>
    <t>GML</t>
  </si>
  <si>
    <t>GMPR</t>
  </si>
  <si>
    <t>GNA11</t>
  </si>
  <si>
    <t>GNA12</t>
  </si>
  <si>
    <t>GNA15</t>
  </si>
  <si>
    <t>AMY1B</t>
  </si>
  <si>
    <t>GNAI1</t>
  </si>
  <si>
    <t>GNAI2</t>
  </si>
  <si>
    <t>GNAI3</t>
  </si>
  <si>
    <t>GNAL</t>
  </si>
  <si>
    <t>GNAO1</t>
  </si>
  <si>
    <t>GNAQ</t>
  </si>
  <si>
    <t>GNAS</t>
  </si>
  <si>
    <t>GNAT1</t>
  </si>
  <si>
    <t>AMY1C</t>
  </si>
  <si>
    <t>GNAT2</t>
  </si>
  <si>
    <t>GNAZ</t>
  </si>
  <si>
    <t>GNB1</t>
  </si>
  <si>
    <t>GNB2</t>
  </si>
  <si>
    <t>GNB3</t>
  </si>
  <si>
    <t>GNG3</t>
  </si>
  <si>
    <t>GNG4</t>
  </si>
  <si>
    <t>GNG5</t>
  </si>
  <si>
    <t>GNG7</t>
  </si>
  <si>
    <t>AMY2A</t>
  </si>
  <si>
    <t>GNG10</t>
  </si>
  <si>
    <t>GNG11</t>
  </si>
  <si>
    <t>GNGT1</t>
  </si>
  <si>
    <t>GNGT2</t>
  </si>
  <si>
    <t>GNL1</t>
  </si>
  <si>
    <t>GNRH1</t>
  </si>
  <si>
    <t>GNRH2</t>
  </si>
  <si>
    <t>GNRHR</t>
  </si>
  <si>
    <t>GNS</t>
  </si>
  <si>
    <t>ABO</t>
  </si>
  <si>
    <t>AMY2B</t>
  </si>
  <si>
    <t>GOLGA1</t>
  </si>
  <si>
    <t>GOLGA2</t>
  </si>
  <si>
    <t>GOLGA3</t>
  </si>
  <si>
    <t>GOLGA4</t>
  </si>
  <si>
    <t>GOLGB1</t>
  </si>
  <si>
    <t>GOT1</t>
  </si>
  <si>
    <t>GOT2</t>
  </si>
  <si>
    <t>SELENOH</t>
  </si>
  <si>
    <t>SSX7</t>
  </si>
  <si>
    <t>WFDC10B</t>
  </si>
  <si>
    <t>SFN</t>
  </si>
  <si>
    <t>GP1BA</t>
  </si>
  <si>
    <t>GP1BB</t>
  </si>
  <si>
    <t>GP2</t>
  </si>
  <si>
    <t>GP5</t>
  </si>
  <si>
    <t>GP9</t>
  </si>
  <si>
    <t>GPC1</t>
  </si>
  <si>
    <t>GPD1</t>
  </si>
  <si>
    <t>GPD2</t>
  </si>
  <si>
    <t>GPI</t>
  </si>
  <si>
    <t>GPLD1</t>
  </si>
  <si>
    <t>PPP2R3B</t>
  </si>
  <si>
    <t>GPM6A</t>
  </si>
  <si>
    <t>SLCO4A1</t>
  </si>
  <si>
    <t>SLCO3A1</t>
  </si>
  <si>
    <t>SLCO1B3</t>
  </si>
  <si>
    <t>GPM6B</t>
  </si>
  <si>
    <t>GPR1</t>
  </si>
  <si>
    <t>CCR10</t>
  </si>
  <si>
    <t>IFNL2</t>
  </si>
  <si>
    <t>IFNL3</t>
  </si>
  <si>
    <t>IFNL1</t>
  </si>
  <si>
    <t>AQP11</t>
  </si>
  <si>
    <t>GPR3</t>
  </si>
  <si>
    <t>OR51B5</t>
  </si>
  <si>
    <t>OR10AG1</t>
  </si>
  <si>
    <t>OR5J2</t>
  </si>
  <si>
    <t>GPR4</t>
  </si>
  <si>
    <t>RAB40AL</t>
  </si>
  <si>
    <t>POC1B</t>
  </si>
  <si>
    <t>ZNF311</t>
  </si>
  <si>
    <t>XCR1</t>
  </si>
  <si>
    <t>C10ORF53</t>
  </si>
  <si>
    <t>FUOM</t>
  </si>
  <si>
    <t>JAKMIP3</t>
  </si>
  <si>
    <t>STK32C</t>
  </si>
  <si>
    <t>BLOC1S2</t>
  </si>
  <si>
    <t>RBM20</t>
  </si>
  <si>
    <t>ANG</t>
  </si>
  <si>
    <t>GPR6</t>
  </si>
  <si>
    <t>NUTM2E</t>
  </si>
  <si>
    <t>MKX</t>
  </si>
  <si>
    <t>C10ORF126</t>
  </si>
  <si>
    <t>OR4C13</t>
  </si>
  <si>
    <t>OR4C12</t>
  </si>
  <si>
    <t>NPBWR1</t>
  </si>
  <si>
    <t>CSNK2A3</t>
  </si>
  <si>
    <t>OR52Z1</t>
  </si>
  <si>
    <t>OR51V1</t>
  </si>
  <si>
    <t>TRIM49B</t>
  </si>
  <si>
    <t>MAJIN</t>
  </si>
  <si>
    <t>SLC25A45</t>
  </si>
  <si>
    <t>BCL9L</t>
  </si>
  <si>
    <t>FOXR1</t>
  </si>
  <si>
    <t>CCDC153</t>
  </si>
  <si>
    <t>OR8D1</t>
  </si>
  <si>
    <t>CDH20</t>
  </si>
  <si>
    <t>OR8D2</t>
  </si>
  <si>
    <t>OR8B4</t>
  </si>
  <si>
    <t>C11ORF44</t>
  </si>
  <si>
    <t>OR9G4</t>
  </si>
  <si>
    <t>NPBWR2</t>
  </si>
  <si>
    <t>P4HA3</t>
  </si>
  <si>
    <t>PGM2L1</t>
  </si>
  <si>
    <t>KLHL35</t>
  </si>
  <si>
    <t>KCTD21</t>
  </si>
  <si>
    <t>CRACR2B</t>
  </si>
  <si>
    <t>TMEM80</t>
  </si>
  <si>
    <t>CCDC88B</t>
  </si>
  <si>
    <t>TTC9C</t>
  </si>
  <si>
    <t>SLC22A24</t>
  </si>
  <si>
    <t>RCOR2</t>
  </si>
  <si>
    <t>HARBI1</t>
  </si>
  <si>
    <t>IGSF22</t>
  </si>
  <si>
    <t>OR10A4</t>
  </si>
  <si>
    <t>OLFML1</t>
  </si>
  <si>
    <t>CXCR3</t>
  </si>
  <si>
    <t>OTOGL</t>
  </si>
  <si>
    <t>CD163L1</t>
  </si>
  <si>
    <t>ZNF740</t>
  </si>
  <si>
    <t>RASSF3</t>
  </si>
  <si>
    <t>B4GALNT3</t>
  </si>
  <si>
    <t>OR6C6</t>
  </si>
  <si>
    <t>ANKRD52</t>
  </si>
  <si>
    <t>SLC39A5</t>
  </si>
  <si>
    <t>SPRYD4</t>
  </si>
  <si>
    <t>ADGRD1</t>
  </si>
  <si>
    <t>MORN3</t>
  </si>
  <si>
    <t>PRLHR</t>
  </si>
  <si>
    <t>C12ORF80</t>
  </si>
  <si>
    <t>DPY19L2</t>
  </si>
  <si>
    <t>CLEC9A</t>
  </si>
  <si>
    <t>GAS2L3</t>
  </si>
  <si>
    <t>MYO1H</t>
  </si>
  <si>
    <t>HECTD4</t>
  </si>
  <si>
    <t>KSR2</t>
  </si>
  <si>
    <t>GATC</t>
  </si>
  <si>
    <t>C12ORF40</t>
  </si>
  <si>
    <t>MUC19</t>
  </si>
  <si>
    <t>GXYLT1</t>
  </si>
  <si>
    <t>TMPRSS12</t>
  </si>
  <si>
    <t>CHAMP1</t>
  </si>
  <si>
    <t>GPR12</t>
  </si>
  <si>
    <t>SIAH3</t>
  </si>
  <si>
    <t>KCNRG</t>
  </si>
  <si>
    <t>TMEM272</t>
  </si>
  <si>
    <t>SLC46A3</t>
  </si>
  <si>
    <t>GPR137C</t>
  </si>
  <si>
    <t>PROX2</t>
  </si>
  <si>
    <t>ZDHHC22</t>
  </si>
  <si>
    <t>TMED8</t>
  </si>
  <si>
    <t>C14ORF178</t>
  </si>
  <si>
    <t>C14ORF177</t>
  </si>
  <si>
    <t>SLC25A47</t>
  </si>
  <si>
    <t>OR4K3</t>
  </si>
  <si>
    <t>TSSK4</t>
  </si>
  <si>
    <t>FAM177A1</t>
  </si>
  <si>
    <t>CEP170B</t>
  </si>
  <si>
    <t>TEDC1</t>
  </si>
  <si>
    <t>SLC24A5</t>
  </si>
  <si>
    <t>PRTG</t>
  </si>
  <si>
    <t>REC114</t>
  </si>
  <si>
    <t>GOLGA6L2</t>
  </si>
  <si>
    <t>OR4N4</t>
  </si>
  <si>
    <t>UTS2R</t>
  </si>
  <si>
    <t>LOC283710</t>
  </si>
  <si>
    <t>SAXO2</t>
  </si>
  <si>
    <t>FAM98B</t>
  </si>
  <si>
    <t>PLA2G4D</t>
  </si>
  <si>
    <t>GOLGA6L1</t>
  </si>
  <si>
    <t>GOLGA8G</t>
  </si>
  <si>
    <t>FAM169B</t>
  </si>
  <si>
    <t>GPR15</t>
  </si>
  <si>
    <t>FBXL22</t>
  </si>
  <si>
    <t>NOMO2</t>
  </si>
  <si>
    <t>TERB1</t>
  </si>
  <si>
    <t>CES4A</t>
  </si>
  <si>
    <t>EXOC3L1</t>
  </si>
  <si>
    <t>NPW</t>
  </si>
  <si>
    <t>BRICD5</t>
  </si>
  <si>
    <t>PGP</t>
  </si>
  <si>
    <t>C16ORF54</t>
  </si>
  <si>
    <t>INO80E</t>
  </si>
  <si>
    <t>NUDT7</t>
  </si>
  <si>
    <t>ZNF843</t>
  </si>
  <si>
    <t>NHLRC4</t>
  </si>
  <si>
    <t>C16ORF91</t>
  </si>
  <si>
    <t>TMEM114</t>
  </si>
  <si>
    <t>CLEC18C</t>
  </si>
  <si>
    <t>FADS6</t>
  </si>
  <si>
    <t>HID1</t>
  </si>
  <si>
    <t>TSEN54</t>
  </si>
  <si>
    <t>UBALD2</t>
  </si>
  <si>
    <t>TMEM235</t>
  </si>
  <si>
    <t>ANGPT1</t>
  </si>
  <si>
    <t>GPR17</t>
  </si>
  <si>
    <t>CCDC57</t>
  </si>
  <si>
    <t>HEXD</t>
  </si>
  <si>
    <t>VMO1</t>
  </si>
  <si>
    <t>C17ORF58</t>
  </si>
  <si>
    <t>MILR1</t>
  </si>
  <si>
    <t>RNF227</t>
  </si>
  <si>
    <t>CDRT4</t>
  </si>
  <si>
    <t>KANSL1</t>
  </si>
  <si>
    <t>CFAP97D1</t>
  </si>
  <si>
    <t>FAM171A2</t>
  </si>
  <si>
    <t>MEIOC</t>
  </si>
  <si>
    <t>TTLL6</t>
  </si>
  <si>
    <t>C17ORF47</t>
  </si>
  <si>
    <t>NEK8</t>
  </si>
  <si>
    <t>PIGW</t>
  </si>
  <si>
    <t>C17ORF78</t>
  </si>
  <si>
    <t>GPR18</t>
  </si>
  <si>
    <t>CISD3</t>
  </si>
  <si>
    <t>GSDMA</t>
  </si>
  <si>
    <t>SLC13A5</t>
  </si>
  <si>
    <t>TMEM102</t>
  </si>
  <si>
    <t>CAVIN1</t>
  </si>
  <si>
    <t>SLC26A11</t>
  </si>
  <si>
    <t>ENDOV</t>
  </si>
  <si>
    <t>GDPD1</t>
  </si>
  <si>
    <t>NDUFAF8</t>
  </si>
  <si>
    <t>LGALS9B</t>
  </si>
  <si>
    <t>GPR19</t>
  </si>
  <si>
    <t>METRNL</t>
  </si>
  <si>
    <t>LAMA1</t>
  </si>
  <si>
    <t>KCTD1</t>
  </si>
  <si>
    <t>DYNAP</t>
  </si>
  <si>
    <t>BOD1L2</t>
  </si>
  <si>
    <t>SIGLEC15</t>
  </si>
  <si>
    <t>ZADH2</t>
  </si>
  <si>
    <t>SMIM21</t>
  </si>
  <si>
    <t>HMSD</t>
  </si>
  <si>
    <t>SSC5D</t>
  </si>
  <si>
    <t>GPR20</t>
  </si>
  <si>
    <t>ZNF547</t>
  </si>
  <si>
    <t>ZIK1</t>
  </si>
  <si>
    <t>ZNF776</t>
  </si>
  <si>
    <t>ZSCAN1</t>
  </si>
  <si>
    <t>ZNF780A</t>
  </si>
  <si>
    <t>C19ORF54</t>
  </si>
  <si>
    <t>PRR19</t>
  </si>
  <si>
    <t>TMEM145</t>
  </si>
  <si>
    <t>CXCL17</t>
  </si>
  <si>
    <t>ZNF575</t>
  </si>
  <si>
    <t>LYPD5</t>
  </si>
  <si>
    <t>ZNF283</t>
  </si>
  <si>
    <t>PPP1R37</t>
  </si>
  <si>
    <t>NKPD1</t>
  </si>
  <si>
    <t>TPRX1</t>
  </si>
  <si>
    <t>MAMSTR</t>
  </si>
  <si>
    <t>IZUMO1</t>
  </si>
  <si>
    <t>EMC10</t>
  </si>
  <si>
    <t>KLK9</t>
  </si>
  <si>
    <t>SIGLECL1</t>
  </si>
  <si>
    <t>ZNF615</t>
  </si>
  <si>
    <t>ZNF841</t>
  </si>
  <si>
    <t>ACTL9</t>
  </si>
  <si>
    <t>OR2Z1</t>
  </si>
  <si>
    <t>ZNF763</t>
  </si>
  <si>
    <t>ZNF844</t>
  </si>
  <si>
    <t>GPR21</t>
  </si>
  <si>
    <t>SCGB2B2</t>
  </si>
  <si>
    <t>WDR62</t>
  </si>
  <si>
    <t>ZFP82</t>
  </si>
  <si>
    <t>VSTM1</t>
  </si>
  <si>
    <t>TMEM150B</t>
  </si>
  <si>
    <t>FAM71E2</t>
  </si>
  <si>
    <t>SMIM24</t>
  </si>
  <si>
    <t>SLC25A41</t>
  </si>
  <si>
    <t>MBD3L5</t>
  </si>
  <si>
    <t>OR10H5</t>
  </si>
  <si>
    <t>NWD1</t>
  </si>
  <si>
    <t>SLC25A42</t>
  </si>
  <si>
    <t>ZNF493</t>
  </si>
  <si>
    <t>ODF3L2</t>
  </si>
  <si>
    <t>ZNF875</t>
  </si>
  <si>
    <t>TAFA3</t>
  </si>
  <si>
    <t>RIIAD1</t>
  </si>
  <si>
    <t>THEM5</t>
  </si>
  <si>
    <t>C1ORF167</t>
  </si>
  <si>
    <t>GPR22</t>
  </si>
  <si>
    <t>OR2L13</t>
  </si>
  <si>
    <t>SLC9C2</t>
  </si>
  <si>
    <t>OR14A16</t>
  </si>
  <si>
    <t>CYP4A22</t>
  </si>
  <si>
    <t>C1ORF185</t>
  </si>
  <si>
    <t>NBPF15</t>
  </si>
  <si>
    <t>LPAR4</t>
  </si>
  <si>
    <t>FAM102B</t>
  </si>
  <si>
    <t>SYPL2</t>
  </si>
  <si>
    <t>CYB561D1</t>
  </si>
  <si>
    <t>ANKRD34A</t>
  </si>
  <si>
    <t>RSPO1</t>
  </si>
  <si>
    <t>EPHA10</t>
  </si>
  <si>
    <t>SPATA46</t>
  </si>
  <si>
    <t>ZNF326</t>
  </si>
  <si>
    <t>BTBD8</t>
  </si>
  <si>
    <t>MCHR1</t>
  </si>
  <si>
    <t>RIMKLA</t>
  </si>
  <si>
    <t>SLC25A34</t>
  </si>
  <si>
    <t>C20ORF204</t>
  </si>
  <si>
    <t>C20ORF197</t>
  </si>
  <si>
    <t>SIRPB2</t>
  </si>
  <si>
    <t>GPR25</t>
  </si>
  <si>
    <t>C20ORF203</t>
  </si>
  <si>
    <t>KRTAP13-4</t>
  </si>
  <si>
    <t>LOC284898</t>
  </si>
  <si>
    <t>GPR26</t>
  </si>
  <si>
    <t>SEC14L4</t>
  </si>
  <si>
    <t>SH2D6</t>
  </si>
  <si>
    <t>NT5DC4</t>
  </si>
  <si>
    <t>CCDC150</t>
  </si>
  <si>
    <t>RNF149</t>
  </si>
  <si>
    <t>ANGPT2</t>
  </si>
  <si>
    <t>GPR27</t>
  </si>
  <si>
    <t>ALKAL2</t>
  </si>
  <si>
    <t>CCDC141</t>
  </si>
  <si>
    <t>STPG4</t>
  </si>
  <si>
    <t>RTP5</t>
  </si>
  <si>
    <t>NKIRAS2</t>
  </si>
  <si>
    <t>NKIRAS1</t>
  </si>
  <si>
    <t>DNAJC5G</t>
  </si>
  <si>
    <t>CDH19</t>
  </si>
  <si>
    <t>DLL1</t>
  </si>
  <si>
    <t>ERICH2</t>
  </si>
  <si>
    <t>IAH1</t>
  </si>
  <si>
    <t>FAM126B</t>
  </si>
  <si>
    <t>UNC80</t>
  </si>
  <si>
    <t>RUFY4</t>
  </si>
  <si>
    <t>RGPD4</t>
  </si>
  <si>
    <t>DUSP28</t>
  </si>
  <si>
    <t>SLC9A9</t>
  </si>
  <si>
    <t>GPER1</t>
  </si>
  <si>
    <t>EOGT</t>
  </si>
  <si>
    <t>EPHA6</t>
  </si>
  <si>
    <t>FBXW12</t>
  </si>
  <si>
    <t>C3ORF38</t>
  </si>
  <si>
    <t>HTR3E</t>
  </si>
  <si>
    <t>ZNF619</t>
  </si>
  <si>
    <t>ZNF621</t>
  </si>
  <si>
    <t>RABL3</t>
  </si>
  <si>
    <t>GPR31</t>
  </si>
  <si>
    <t>C3ORF56</t>
  </si>
  <si>
    <t>IGSF10</t>
  </si>
  <si>
    <t>C3ORF33</t>
  </si>
  <si>
    <t>CCDC66</t>
  </si>
  <si>
    <t>SLC9C1</t>
  </si>
  <si>
    <t>TCAIM</t>
  </si>
  <si>
    <t>ZNF852</t>
  </si>
  <si>
    <t>ZNF660</t>
  </si>
  <si>
    <t>SUMF1</t>
  </si>
  <si>
    <t>RPUSD3</t>
  </si>
  <si>
    <t>PRRT3</t>
  </si>
  <si>
    <t>DPH3</t>
  </si>
  <si>
    <t>C3ORF70</t>
  </si>
  <si>
    <t>TPRG1</t>
  </si>
  <si>
    <t>GPR32</t>
  </si>
  <si>
    <t>IQCM</t>
  </si>
  <si>
    <t>DCAF4L1</t>
  </si>
  <si>
    <t>CYP4V2</t>
  </si>
  <si>
    <t>CRIPAK</t>
  </si>
  <si>
    <t>DOK7</t>
  </si>
  <si>
    <t>RNF212</t>
  </si>
  <si>
    <t>GPRIN3</t>
  </si>
  <si>
    <t>COX18</t>
  </si>
  <si>
    <t>YIPF7</t>
  </si>
  <si>
    <t>FRYL</t>
  </si>
  <si>
    <t>RNF175</t>
  </si>
  <si>
    <t>FAM200B</t>
  </si>
  <si>
    <t>STPG2</t>
  </si>
  <si>
    <t>C4ORF54</t>
  </si>
  <si>
    <t>EFCAB9</t>
  </si>
  <si>
    <t>SH3PXD2B</t>
  </si>
  <si>
    <t>FAM153A</t>
  </si>
  <si>
    <t>ARL10</t>
  </si>
  <si>
    <t>GPR33</t>
  </si>
  <si>
    <t>KIAA0825</t>
  </si>
  <si>
    <t>GPR150</t>
  </si>
  <si>
    <t>DTWD2</t>
  </si>
  <si>
    <t>RELL2</t>
  </si>
  <si>
    <t>C5ORF51</t>
  </si>
  <si>
    <t>SLC36A3</t>
  </si>
  <si>
    <t>KIF4B</t>
  </si>
  <si>
    <t>OR2V2</t>
  </si>
  <si>
    <t>C5ORF64</t>
  </si>
  <si>
    <t>RNF180</t>
  </si>
  <si>
    <t>SREK1IP1</t>
  </si>
  <si>
    <t>ZNF454</t>
  </si>
  <si>
    <t>C5ORF60</t>
  </si>
  <si>
    <t>GPR34</t>
  </si>
  <si>
    <t>RGMB</t>
  </si>
  <si>
    <t>CEP57L1</t>
  </si>
  <si>
    <t>PPIL6</t>
  </si>
  <si>
    <t>DCBLD1</t>
  </si>
  <si>
    <t>CAGE1</t>
  </si>
  <si>
    <t>PRR18</t>
  </si>
  <si>
    <t>HCG22</t>
  </si>
  <si>
    <t>PNPLA1</t>
  </si>
  <si>
    <t>TREML4</t>
  </si>
  <si>
    <t>RPL7L1</t>
  </si>
  <si>
    <t>POM121L12</t>
  </si>
  <si>
    <t>CNPY1</t>
  </si>
  <si>
    <t>GPR35</t>
  </si>
  <si>
    <t>C7ORF71</t>
  </si>
  <si>
    <t>SPDYE1</t>
  </si>
  <si>
    <t>TCAF2</t>
  </si>
  <si>
    <t>ZNF775</t>
  </si>
  <si>
    <t>ATG9B</t>
  </si>
  <si>
    <t>ZNF789</t>
  </si>
  <si>
    <t>ANK1</t>
  </si>
  <si>
    <t>GPR36</t>
  </si>
  <si>
    <t>LSMEM1</t>
  </si>
  <si>
    <t>XKR6</t>
  </si>
  <si>
    <t>NSMCE2</t>
  </si>
  <si>
    <t>ZNF707</t>
  </si>
  <si>
    <t>FAM83H</t>
  </si>
  <si>
    <t>MICU3</t>
  </si>
  <si>
    <t>GPR37</t>
  </si>
  <si>
    <t>ZFP41</t>
  </si>
  <si>
    <t>SCARA5</t>
  </si>
  <si>
    <t>TRIQK</t>
  </si>
  <si>
    <t>DPY19L4</t>
  </si>
  <si>
    <t>FBXO43</t>
  </si>
  <si>
    <t>NKAIN3</t>
  </si>
  <si>
    <t>PPP1R42</t>
  </si>
  <si>
    <t>MLNR</t>
  </si>
  <si>
    <t>CRB2</t>
  </si>
  <si>
    <t>SCAI</t>
  </si>
  <si>
    <t>CFAP157</t>
  </si>
  <si>
    <t>C9ORF47</t>
  </si>
  <si>
    <t>SPATA31E1</t>
  </si>
  <si>
    <t>LCN12</t>
  </si>
  <si>
    <t>PAXX</t>
  </si>
  <si>
    <t>TPRN</t>
  </si>
  <si>
    <t>GPR39</t>
  </si>
  <si>
    <t>TUSC1</t>
  </si>
  <si>
    <t>FAM78A</t>
  </si>
  <si>
    <t>LURAP1L</t>
  </si>
  <si>
    <t>OR13C9</t>
  </si>
  <si>
    <t>OR13D1</t>
  </si>
  <si>
    <t>FOXD4L3</t>
  </si>
  <si>
    <t>FFAR1</t>
  </si>
  <si>
    <t>ATP11C</t>
  </si>
  <si>
    <t>NLRP2B</t>
  </si>
  <si>
    <t>H2BFM</t>
  </si>
  <si>
    <t>YIPF6</t>
  </si>
  <si>
    <t>CFAP47</t>
  </si>
  <si>
    <t>FAM133A</t>
  </si>
  <si>
    <t>FFAR3</t>
  </si>
  <si>
    <t>MAGEB18</t>
  </si>
  <si>
    <t>TMSB15B</t>
  </si>
  <si>
    <t>P2RY8</t>
  </si>
  <si>
    <t>GPR42</t>
  </si>
  <si>
    <t>ILDR1</t>
  </si>
  <si>
    <t>FFAR2</t>
  </si>
  <si>
    <t>STON1-GTF2A1L</t>
  </si>
  <si>
    <t>TRARG1</t>
  </si>
  <si>
    <t>GRK4</t>
  </si>
  <si>
    <t>LIN9</t>
  </si>
  <si>
    <t>TRIM59</t>
  </si>
  <si>
    <t>KRT6C</t>
  </si>
  <si>
    <t>GRK5</t>
  </si>
  <si>
    <t>ANK2</t>
  </si>
  <si>
    <t>GRK6</t>
  </si>
  <si>
    <t>TRIM42</t>
  </si>
  <si>
    <t>MKNK2</t>
  </si>
  <si>
    <t>GPS1</t>
  </si>
  <si>
    <t>GPS2</t>
  </si>
  <si>
    <t>GPT</t>
  </si>
  <si>
    <t>GPX1</t>
  </si>
  <si>
    <t>GPX2</t>
  </si>
  <si>
    <t>GPX3</t>
  </si>
  <si>
    <t>GPX4</t>
  </si>
  <si>
    <t>ANK3</t>
  </si>
  <si>
    <t>GPX5</t>
  </si>
  <si>
    <t>GPX7</t>
  </si>
  <si>
    <t>GRB2</t>
  </si>
  <si>
    <t>202</t>
  </si>
  <si>
    <t>GRB7</t>
  </si>
  <si>
    <t>GRB10</t>
  </si>
  <si>
    <t>GRB14</t>
  </si>
  <si>
    <t>RAPGEF1</t>
  </si>
  <si>
    <t>GRIA1</t>
  </si>
  <si>
    <t>GRIA2</t>
  </si>
  <si>
    <t>GRIA3</t>
  </si>
  <si>
    <t>GRIA4</t>
  </si>
  <si>
    <t>GRID1</t>
  </si>
  <si>
    <t>GRID2</t>
  </si>
  <si>
    <t>TRIB2</t>
  </si>
  <si>
    <t>CCDC22</t>
  </si>
  <si>
    <t>REM1</t>
  </si>
  <si>
    <t>DEXI</t>
  </si>
  <si>
    <t>LAMTOR2</t>
  </si>
  <si>
    <t>MRPS28</t>
  </si>
  <si>
    <t>COA3</t>
  </si>
  <si>
    <t>TMEM176B</t>
  </si>
  <si>
    <t>GRN</t>
  </si>
  <si>
    <t>DCPS</t>
  </si>
  <si>
    <t>OSTM1</t>
  </si>
  <si>
    <t>GIT1</t>
  </si>
  <si>
    <t>SLC27A6</t>
  </si>
  <si>
    <t>SNX24</t>
  </si>
  <si>
    <t>SLC6A16</t>
  </si>
  <si>
    <t>BZW2</t>
  </si>
  <si>
    <t>GRIK1</t>
  </si>
  <si>
    <t>C11ORF54</t>
  </si>
  <si>
    <t>AAMDC</t>
  </si>
  <si>
    <t>SPCS1</t>
  </si>
  <si>
    <t>MRPS18B</t>
  </si>
  <si>
    <t>C19ORF53</t>
  </si>
  <si>
    <t>ACAD9</t>
  </si>
  <si>
    <t>MRPL42</t>
  </si>
  <si>
    <t>TMEM14A</t>
  </si>
  <si>
    <t>GRIK2</t>
  </si>
  <si>
    <t>IFT81</t>
  </si>
  <si>
    <t>FLVCR1</t>
  </si>
  <si>
    <t>TMPRSS11E</t>
  </si>
  <si>
    <t>RGCC</t>
  </si>
  <si>
    <t>MCTS1</t>
  </si>
  <si>
    <t>MAGEH1</t>
  </si>
  <si>
    <t>NOB1</t>
  </si>
  <si>
    <t>DBNL</t>
  </si>
  <si>
    <t>NTMT1</t>
  </si>
  <si>
    <t>GRIK3</t>
  </si>
  <si>
    <t>ASTE1</t>
  </si>
  <si>
    <t>COMMD5</t>
  </si>
  <si>
    <t>MACROD1</t>
  </si>
  <si>
    <t>HIPK2</t>
  </si>
  <si>
    <t>MRPL13</t>
  </si>
  <si>
    <t>KLF15</t>
  </si>
  <si>
    <t>ABR</t>
  </si>
  <si>
    <t>ANPEP</t>
  </si>
  <si>
    <t>GRIK4</t>
  </si>
  <si>
    <t>GRIK5</t>
  </si>
  <si>
    <t>SLC43A3</t>
  </si>
  <si>
    <t>GRIN1</t>
  </si>
  <si>
    <t>ATAD2</t>
  </si>
  <si>
    <t>GRIN2A</t>
  </si>
  <si>
    <t>C16ORF72</t>
  </si>
  <si>
    <t>GRIN2B</t>
  </si>
  <si>
    <t>GRIN2C</t>
  </si>
  <si>
    <t>FAM156A</t>
  </si>
  <si>
    <t>TMEM230</t>
  </si>
  <si>
    <t>GRIN2D</t>
  </si>
  <si>
    <t>WDR91</t>
  </si>
  <si>
    <t>ZCCHC4</t>
  </si>
  <si>
    <t>ZC3H7A</t>
  </si>
  <si>
    <t>ZBTB44</t>
  </si>
  <si>
    <t>GRINA</t>
  </si>
  <si>
    <t>CCDC113</t>
  </si>
  <si>
    <t>C1GALT1C1</t>
  </si>
  <si>
    <t>SETD2</t>
  </si>
  <si>
    <t>MRPL18</t>
  </si>
  <si>
    <t>NDUFAF4</t>
  </si>
  <si>
    <t>MED4</t>
  </si>
  <si>
    <t>NR3C1</t>
  </si>
  <si>
    <t>125</t>
  </si>
  <si>
    <t>CCDC59</t>
  </si>
  <si>
    <t>METTL5</t>
  </si>
  <si>
    <t>CHMP4A</t>
  </si>
  <si>
    <t>GTPBP8</t>
  </si>
  <si>
    <t>PHPT1</t>
  </si>
  <si>
    <t>BABAM1</t>
  </si>
  <si>
    <t>THYN1</t>
  </si>
  <si>
    <t>MRPL15</t>
  </si>
  <si>
    <t>UBE2T</t>
  </si>
  <si>
    <t>ARHGAP35</t>
  </si>
  <si>
    <t>TIMM21</t>
  </si>
  <si>
    <t>STXBP6</t>
  </si>
  <si>
    <t>MRPL22</t>
  </si>
  <si>
    <t>LGALSL</t>
  </si>
  <si>
    <t>ORMDL2</t>
  </si>
  <si>
    <t>CNIH4</t>
  </si>
  <si>
    <t>RANGRF</t>
  </si>
  <si>
    <t>COMMD9</t>
  </si>
  <si>
    <t>SLC25A4</t>
  </si>
  <si>
    <t>TMEM208</t>
  </si>
  <si>
    <t>SSU72</t>
  </si>
  <si>
    <t>DROSHA</t>
  </si>
  <si>
    <t>DNAJC15</t>
  </si>
  <si>
    <t>N6AMT1</t>
  </si>
  <si>
    <t>CFAP20</t>
  </si>
  <si>
    <t>SCG3</t>
  </si>
  <si>
    <t>NXT1</t>
  </si>
  <si>
    <t>PYCARD</t>
  </si>
  <si>
    <t>FHOD1</t>
  </si>
  <si>
    <t>GRM1</t>
  </si>
  <si>
    <t>TBK1</t>
  </si>
  <si>
    <t>C6ORF15</t>
  </si>
  <si>
    <t>TAGLN3</t>
  </si>
  <si>
    <t>SAP30BP</t>
  </si>
  <si>
    <t>MYLIP</t>
  </si>
  <si>
    <t>BRD7</t>
  </si>
  <si>
    <t>DDX25</t>
  </si>
  <si>
    <t>CTNNA3</t>
  </si>
  <si>
    <t>GRM2</t>
  </si>
  <si>
    <t>CLEC2D</t>
  </si>
  <si>
    <t>PRSS50</t>
  </si>
  <si>
    <t>ANKRD11</t>
  </si>
  <si>
    <t>LGALS13</t>
  </si>
  <si>
    <t>C11ORF21</t>
  </si>
  <si>
    <t>CD274</t>
  </si>
  <si>
    <t>109</t>
  </si>
  <si>
    <t>141</t>
  </si>
  <si>
    <t>RACGAP1</t>
  </si>
  <si>
    <t>UHRF1</t>
  </si>
  <si>
    <t>GRM3</t>
  </si>
  <si>
    <t>GRM4</t>
  </si>
  <si>
    <t>GRM5</t>
  </si>
  <si>
    <t>GRM6</t>
  </si>
  <si>
    <t>GRM7</t>
  </si>
  <si>
    <t>GRM8</t>
  </si>
  <si>
    <t>CXCL1</t>
  </si>
  <si>
    <t>SLC25A5</t>
  </si>
  <si>
    <t>CXCL2</t>
  </si>
  <si>
    <t>CXCL3</t>
  </si>
  <si>
    <t>GRP</t>
  </si>
  <si>
    <t>PDIA3</t>
  </si>
  <si>
    <t>GRPR</t>
  </si>
  <si>
    <t>GRSF1</t>
  </si>
  <si>
    <t>GSC2</t>
  </si>
  <si>
    <t>SLC25A6</t>
  </si>
  <si>
    <t>GSK3A</t>
  </si>
  <si>
    <t>GSK3B</t>
  </si>
  <si>
    <t>308</t>
  </si>
  <si>
    <t>GSN</t>
  </si>
  <si>
    <t>GSPT1</t>
  </si>
  <si>
    <t>GSR</t>
  </si>
  <si>
    <t>GSS</t>
  </si>
  <si>
    <t>GSTA1</t>
  </si>
  <si>
    <t>GSTA2</t>
  </si>
  <si>
    <t>GSTA3</t>
  </si>
  <si>
    <t>GSTA4</t>
  </si>
  <si>
    <t>GSTM1</t>
  </si>
  <si>
    <t>GSTM2</t>
  </si>
  <si>
    <t>GSTM3</t>
  </si>
  <si>
    <t>GSTM4</t>
  </si>
  <si>
    <t>GSTM5</t>
  </si>
  <si>
    <t>GSTP1</t>
  </si>
  <si>
    <t>GSTT1</t>
  </si>
  <si>
    <t>GSTT2</t>
  </si>
  <si>
    <t>GSTZ1</t>
  </si>
  <si>
    <t>MSH6</t>
  </si>
  <si>
    <t>GTF2A1</t>
  </si>
  <si>
    <t>GTF2A2</t>
  </si>
  <si>
    <t>GTF2B</t>
  </si>
  <si>
    <t>GTF2E1</t>
  </si>
  <si>
    <t>GTF2E2</t>
  </si>
  <si>
    <t>GTF2F1</t>
  </si>
  <si>
    <t>GTF2F2</t>
  </si>
  <si>
    <t>GTF2H1</t>
  </si>
  <si>
    <t>GTF2H2</t>
  </si>
  <si>
    <t>GTF2H3</t>
  </si>
  <si>
    <t>GTF2H4</t>
  </si>
  <si>
    <t>GTF2I</t>
  </si>
  <si>
    <t>GTF3A</t>
  </si>
  <si>
    <t>BRF1</t>
  </si>
  <si>
    <t>GTF3C1</t>
  </si>
  <si>
    <t>GTF3C2</t>
  </si>
  <si>
    <t>BLNK</t>
  </si>
  <si>
    <t>USP25</t>
  </si>
  <si>
    <t>PACSIN3</t>
  </si>
  <si>
    <t>TMOD4</t>
  </si>
  <si>
    <t>TMOD3</t>
  </si>
  <si>
    <t>TMOD2</t>
  </si>
  <si>
    <t>GUCY1A2</t>
  </si>
  <si>
    <t>CARD10</t>
  </si>
  <si>
    <t>ABT1</t>
  </si>
  <si>
    <t>GUCA1A</t>
  </si>
  <si>
    <t>PARVB</t>
  </si>
  <si>
    <t>NCAPH2</t>
  </si>
  <si>
    <t>CYP2S1</t>
  </si>
  <si>
    <t>OLA1</t>
  </si>
  <si>
    <t>GUCA1B</t>
  </si>
  <si>
    <t>UQCR10</t>
  </si>
  <si>
    <t>C2ORF27A</t>
  </si>
  <si>
    <t>YPEL1</t>
  </si>
  <si>
    <t>GUCA2A</t>
  </si>
  <si>
    <t>ZDHHC1</t>
  </si>
  <si>
    <t>ZDHHC8</t>
  </si>
  <si>
    <t>VPREB3</t>
  </si>
  <si>
    <t>REPIN1</t>
  </si>
  <si>
    <t>GUCA2B</t>
  </si>
  <si>
    <t>GUCY1A1</t>
  </si>
  <si>
    <t>GUCY1B1</t>
  </si>
  <si>
    <t>GUCY2C</t>
  </si>
  <si>
    <t>GRHL1</t>
  </si>
  <si>
    <t>TFCP2L1</t>
  </si>
  <si>
    <t>SENP1</t>
  </si>
  <si>
    <t>TFPT</t>
  </si>
  <si>
    <t>TRPM5</t>
  </si>
  <si>
    <t>ICOS</t>
  </si>
  <si>
    <t>UBN1</t>
  </si>
  <si>
    <t>GUCY2F</t>
  </si>
  <si>
    <t>GUK1</t>
  </si>
  <si>
    <t>GUK2</t>
  </si>
  <si>
    <t>ALG5</t>
  </si>
  <si>
    <t>NPC1L1</t>
  </si>
  <si>
    <t>ANAPC2</t>
  </si>
  <si>
    <t>CNOT7</t>
  </si>
  <si>
    <t>SNX8</t>
  </si>
  <si>
    <t>SNX10</t>
  </si>
  <si>
    <t>STRN4</t>
  </si>
  <si>
    <t>GNL2</t>
  </si>
  <si>
    <t>RBM15B</t>
  </si>
  <si>
    <t>PSMC3IP</t>
  </si>
  <si>
    <t>CPSF1</t>
  </si>
  <si>
    <t>MYLPF</t>
  </si>
  <si>
    <t>TRA2A</t>
  </si>
  <si>
    <t>GPSM2</t>
  </si>
  <si>
    <t>GUSB</t>
  </si>
  <si>
    <t>SAC3D1</t>
  </si>
  <si>
    <t>FAM216A</t>
  </si>
  <si>
    <t>CCDC106</t>
  </si>
  <si>
    <t>EEF2K</t>
  </si>
  <si>
    <t>ST8SIA5</t>
  </si>
  <si>
    <t>SNX15</t>
  </si>
  <si>
    <t>GPR171</t>
  </si>
  <si>
    <t>HOOK2</t>
  </si>
  <si>
    <t>UBIAD1</t>
  </si>
  <si>
    <t>HCFC2</t>
  </si>
  <si>
    <t>SNX11</t>
  </si>
  <si>
    <t>RMC1</t>
  </si>
  <si>
    <t>GYG1</t>
  </si>
  <si>
    <t>PYCR2</t>
  </si>
  <si>
    <t>NME7</t>
  </si>
  <si>
    <t>HILPDA</t>
  </si>
  <si>
    <t>EPN1</t>
  </si>
  <si>
    <t>GMPPB</t>
  </si>
  <si>
    <t>GMPPA</t>
  </si>
  <si>
    <t>SEC61A1</t>
  </si>
  <si>
    <t>TIMM22</t>
  </si>
  <si>
    <t>ALG6</t>
  </si>
  <si>
    <t>GYPA</t>
  </si>
  <si>
    <t>PCDHB1</t>
  </si>
  <si>
    <t>GPR132</t>
  </si>
  <si>
    <t>SNX12</t>
  </si>
  <si>
    <t>RPA4</t>
  </si>
  <si>
    <t>NENF</t>
  </si>
  <si>
    <t>GYPB</t>
  </si>
  <si>
    <t>DSE</t>
  </si>
  <si>
    <t>PKN3</t>
  </si>
  <si>
    <t>PURG</t>
  </si>
  <si>
    <t>PADI1</t>
  </si>
  <si>
    <t>PNMA3</t>
  </si>
  <si>
    <t>ANAPC4</t>
  </si>
  <si>
    <t>SERTAD3</t>
  </si>
  <si>
    <t>DNMT3L</t>
  </si>
  <si>
    <t>OSGIN1</t>
  </si>
  <si>
    <t>IL19</t>
  </si>
  <si>
    <t>GYPC</t>
  </si>
  <si>
    <t>SERTAD1</t>
  </si>
  <si>
    <t>PDZRN4</t>
  </si>
  <si>
    <t>DPP7</t>
  </si>
  <si>
    <t>TRHDE</t>
  </si>
  <si>
    <t>POMT2</t>
  </si>
  <si>
    <t>CERS2</t>
  </si>
  <si>
    <t>SLC25A24</t>
  </si>
  <si>
    <t>DMGDH</t>
  </si>
  <si>
    <t>NRBP1</t>
  </si>
  <si>
    <t>GYPE</t>
  </si>
  <si>
    <t>MRM2</t>
  </si>
  <si>
    <t>PRICKLE4</t>
  </si>
  <si>
    <t>CDIP1</t>
  </si>
  <si>
    <t>STRN3</t>
  </si>
  <si>
    <t>LRP12</t>
  </si>
  <si>
    <t>PSAT1</t>
  </si>
  <si>
    <t>MDFIC</t>
  </si>
  <si>
    <t>GYS1</t>
  </si>
  <si>
    <t>SCHIP1</t>
  </si>
  <si>
    <t>A1CF</t>
  </si>
  <si>
    <t>UBQLN2</t>
  </si>
  <si>
    <t>UBQLN1</t>
  </si>
  <si>
    <t>GYS2</t>
  </si>
  <si>
    <t>DONSON</t>
  </si>
  <si>
    <t>NRBF2</t>
  </si>
  <si>
    <t>RHOD</t>
  </si>
  <si>
    <t>SLC39A3</t>
  </si>
  <si>
    <t>SLC39A2</t>
  </si>
  <si>
    <t>SLC2A8</t>
  </si>
  <si>
    <t>OBP2B</t>
  </si>
  <si>
    <t>GZMH</t>
  </si>
  <si>
    <t>PILRB</t>
  </si>
  <si>
    <t>OBP2A</t>
  </si>
  <si>
    <t>PILRA</t>
  </si>
  <si>
    <t>PACSIN1</t>
  </si>
  <si>
    <t>BAZ2B</t>
  </si>
  <si>
    <t>LMCD1</t>
  </si>
  <si>
    <t>NOP53</t>
  </si>
  <si>
    <t>BICRA</t>
  </si>
  <si>
    <t>FSCN3</t>
  </si>
  <si>
    <t>ACAA1</t>
  </si>
  <si>
    <t>GUCY2D</t>
  </si>
  <si>
    <t>TNPO2</t>
  </si>
  <si>
    <t>ERO1A</t>
  </si>
  <si>
    <t>EFEMP2</t>
  </si>
  <si>
    <t>TBX21</t>
  </si>
  <si>
    <t>GZMA</t>
  </si>
  <si>
    <t>NXPH1</t>
  </si>
  <si>
    <t>SH3KBP1</t>
  </si>
  <si>
    <t>TLX3</t>
  </si>
  <si>
    <t>SPANXA1</t>
  </si>
  <si>
    <t>GZMB</t>
  </si>
  <si>
    <t>GZMK</t>
  </si>
  <si>
    <t>GZMM</t>
  </si>
  <si>
    <t>H1F0</t>
  </si>
  <si>
    <t>HIST1H1C</t>
  </si>
  <si>
    <t>SLC40A1</t>
  </si>
  <si>
    <t>RAX</t>
  </si>
  <si>
    <t>HIST1H1D</t>
  </si>
  <si>
    <t>HIST1H1E</t>
  </si>
  <si>
    <t>HIST1H1B</t>
  </si>
  <si>
    <t>ANXA1</t>
  </si>
  <si>
    <t>HIST1H1T</t>
  </si>
  <si>
    <t>HIST1H2AE</t>
  </si>
  <si>
    <t>HIST1H2AD</t>
  </si>
  <si>
    <t>H2AFX</t>
  </si>
  <si>
    <t>H2AFZ</t>
  </si>
  <si>
    <t>HIST1H2BD</t>
  </si>
  <si>
    <t>HIST1H2BB</t>
  </si>
  <si>
    <t>ANXA2</t>
  </si>
  <si>
    <t>H3F3A</t>
  </si>
  <si>
    <t>H3F3B</t>
  </si>
  <si>
    <t>HIST1H1A</t>
  </si>
  <si>
    <t>HABP2</t>
  </si>
  <si>
    <t>HSD17B10</t>
  </si>
  <si>
    <t>HAGH</t>
  </si>
  <si>
    <t>HADHA</t>
  </si>
  <si>
    <t>HADHB</t>
  </si>
  <si>
    <t>HADH</t>
  </si>
  <si>
    <t>HAL</t>
  </si>
  <si>
    <t>HARS</t>
  </si>
  <si>
    <t>HAS1</t>
  </si>
  <si>
    <t>HAS2</t>
  </si>
  <si>
    <t>HAS3</t>
  </si>
  <si>
    <t>HBA1</t>
  </si>
  <si>
    <t>HBA2</t>
  </si>
  <si>
    <t>HBM</t>
  </si>
  <si>
    <t>HBB</t>
  </si>
  <si>
    <t>HBD</t>
  </si>
  <si>
    <t>HBE1</t>
  </si>
  <si>
    <t>HBG1</t>
  </si>
  <si>
    <t>HBG2</t>
  </si>
  <si>
    <t>HBQ1</t>
  </si>
  <si>
    <t>HBZ</t>
  </si>
  <si>
    <t>HCCS</t>
  </si>
  <si>
    <t>SERPIND1</t>
  </si>
  <si>
    <t>HCFC1</t>
  </si>
  <si>
    <t>HCK</t>
  </si>
  <si>
    <t>HCLS1</t>
  </si>
  <si>
    <t>ANXA3</t>
  </si>
  <si>
    <t>HCRT</t>
  </si>
  <si>
    <t>HCRTR1</t>
  </si>
  <si>
    <t>HCRTR2</t>
  </si>
  <si>
    <t>HTT</t>
  </si>
  <si>
    <t>126</t>
  </si>
  <si>
    <t>HDAC1</t>
  </si>
  <si>
    <t>242</t>
  </si>
  <si>
    <t>219</t>
  </si>
  <si>
    <t>HDAC2</t>
  </si>
  <si>
    <t>129</t>
  </si>
  <si>
    <t>HDC</t>
  </si>
  <si>
    <t>HDGF</t>
  </si>
  <si>
    <t>HDLBP</t>
  </si>
  <si>
    <t>ANXA4</t>
  </si>
  <si>
    <t>HELLS</t>
  </si>
  <si>
    <t>NCKAP1L</t>
  </si>
  <si>
    <t>HEXA</t>
  </si>
  <si>
    <t>HEXB</t>
  </si>
  <si>
    <t>CFH</t>
  </si>
  <si>
    <t>HFE</t>
  </si>
  <si>
    <t>CFHR1</t>
  </si>
  <si>
    <t>ANXA5</t>
  </si>
  <si>
    <t>CFHR2</t>
  </si>
  <si>
    <t>HGD</t>
  </si>
  <si>
    <t>HUNK</t>
  </si>
  <si>
    <t>SOX8</t>
  </si>
  <si>
    <t>VSX1</t>
  </si>
  <si>
    <t>PLA2G2E</t>
  </si>
  <si>
    <t>ST6GALNAC6</t>
  </si>
  <si>
    <t>ERVW-1</t>
  </si>
  <si>
    <t>ADGRE2</t>
  </si>
  <si>
    <t>KCNIP3</t>
  </si>
  <si>
    <t>KCNIP2</t>
  </si>
  <si>
    <t>HGF</t>
  </si>
  <si>
    <t>KCNIP1</t>
  </si>
  <si>
    <t>CXXC1</t>
  </si>
  <si>
    <t>HGFAC</t>
  </si>
  <si>
    <t>ZNF354C</t>
  </si>
  <si>
    <t>NT5C</t>
  </si>
  <si>
    <t>ZNRD1</t>
  </si>
  <si>
    <t>CD209</t>
  </si>
  <si>
    <t>189</t>
  </si>
  <si>
    <t>DNTTIP2</t>
  </si>
  <si>
    <t>SOCS7</t>
  </si>
  <si>
    <t>NRG1</t>
  </si>
  <si>
    <t>EHD4</t>
  </si>
  <si>
    <t>EHD3</t>
  </si>
  <si>
    <t>EHD2</t>
  </si>
  <si>
    <t>CTAG2</t>
  </si>
  <si>
    <t>PIK3R4</t>
  </si>
  <si>
    <t>CDR2L</t>
  </si>
  <si>
    <t>TAX1BP3</t>
  </si>
  <si>
    <t>HHEX</t>
  </si>
  <si>
    <t>ANXA6</t>
  </si>
  <si>
    <t>HIC1</t>
  </si>
  <si>
    <t>HIF1A</t>
  </si>
  <si>
    <t>340</t>
  </si>
  <si>
    <t>271</t>
  </si>
  <si>
    <t>166</t>
  </si>
  <si>
    <t>943</t>
  </si>
  <si>
    <t>HIP1</t>
  </si>
  <si>
    <t>UBE2K</t>
  </si>
  <si>
    <t>HINT1</t>
  </si>
  <si>
    <t>HIVEP1</t>
  </si>
  <si>
    <t>STOML2</t>
  </si>
  <si>
    <t>HIVEP2</t>
  </si>
  <si>
    <t>HK1</t>
  </si>
  <si>
    <t>HK2</t>
  </si>
  <si>
    <t>ACACA</t>
  </si>
  <si>
    <t>ANXA7</t>
  </si>
  <si>
    <t>HK3</t>
  </si>
  <si>
    <t>ZBTB48</t>
  </si>
  <si>
    <t>HLA-A</t>
  </si>
  <si>
    <t>HLA-B</t>
  </si>
  <si>
    <t>HLA-C</t>
  </si>
  <si>
    <t>HLA-DMA</t>
  </si>
  <si>
    <t>HLA-DMB</t>
  </si>
  <si>
    <t>ANXA11</t>
  </si>
  <si>
    <t>MNX1</t>
  </si>
  <si>
    <t>HLA-DOA</t>
  </si>
  <si>
    <t>HLA-DOB</t>
  </si>
  <si>
    <t>HLA-DPA1</t>
  </si>
  <si>
    <t>HLA-DPB1</t>
  </si>
  <si>
    <t>HLA-DQA1</t>
  </si>
  <si>
    <t>HLA-DQA2</t>
  </si>
  <si>
    <t>HLA-DQB1</t>
  </si>
  <si>
    <t>ANXA13</t>
  </si>
  <si>
    <t>HLA-DQB2</t>
  </si>
  <si>
    <t>HLA-DQB3</t>
  </si>
  <si>
    <t>HLA-DRA</t>
  </si>
  <si>
    <t>HLA-DRB1</t>
  </si>
  <si>
    <t>HLA-DRB3</t>
  </si>
  <si>
    <t>HLA-DRB4</t>
  </si>
  <si>
    <t>HLA-DRB5</t>
  </si>
  <si>
    <t>AOAH</t>
  </si>
  <si>
    <t>HLF</t>
  </si>
  <si>
    <t>HLA-E</t>
  </si>
  <si>
    <t>HLA-F</t>
  </si>
  <si>
    <t>HLA-G</t>
  </si>
  <si>
    <t>AOC2</t>
  </si>
  <si>
    <t>MR1</t>
  </si>
  <si>
    <t>HLCS</t>
  </si>
  <si>
    <t>HLX</t>
  </si>
  <si>
    <t>HMBS</t>
  </si>
  <si>
    <t>HMGB1</t>
  </si>
  <si>
    <t>HMGB2</t>
  </si>
  <si>
    <t>HMGB3</t>
  </si>
  <si>
    <t>HMGN1</t>
  </si>
  <si>
    <t>HMGN2</t>
  </si>
  <si>
    <t>HMGCL</t>
  </si>
  <si>
    <t>HMGCR</t>
  </si>
  <si>
    <t>HMGCS1</t>
  </si>
  <si>
    <t>HMGCS2</t>
  </si>
  <si>
    <t>HMGA1</t>
  </si>
  <si>
    <t>AOX1</t>
  </si>
  <si>
    <t>HMMR</t>
  </si>
  <si>
    <t>HMOX1</t>
  </si>
  <si>
    <t>114</t>
  </si>
  <si>
    <t>HMOX2</t>
  </si>
  <si>
    <t>NR4A1</t>
  </si>
  <si>
    <t>HMX1</t>
  </si>
  <si>
    <t>HMX2</t>
  </si>
  <si>
    <t>FOXA1</t>
  </si>
  <si>
    <t>APAF1</t>
  </si>
  <si>
    <t>FOXA2</t>
  </si>
  <si>
    <t>FOXA3</t>
  </si>
  <si>
    <t>HNF4A</t>
  </si>
  <si>
    <t>HNF4G</t>
  </si>
  <si>
    <t>ONECUT1</t>
  </si>
  <si>
    <t>HNMT</t>
  </si>
  <si>
    <t>EIF4E3</t>
  </si>
  <si>
    <t>FAM149B1</t>
  </si>
  <si>
    <t>RFESD</t>
  </si>
  <si>
    <t>SLC29A2</t>
  </si>
  <si>
    <t>VN1R2</t>
  </si>
  <si>
    <t>VN1R3</t>
  </si>
  <si>
    <t>VN1R4</t>
  </si>
  <si>
    <t>VN1R5</t>
  </si>
  <si>
    <t>KLHL10</t>
  </si>
  <si>
    <t>DHRS4L2</t>
  </si>
  <si>
    <t>POTED</t>
  </si>
  <si>
    <t>C14ORF39</t>
  </si>
  <si>
    <t>CCDC85C</t>
  </si>
  <si>
    <t>HIST2H2AB</t>
  </si>
  <si>
    <t>DDX51</t>
  </si>
  <si>
    <t>HNRNPA1</t>
  </si>
  <si>
    <t>NUDT2</t>
  </si>
  <si>
    <t>HNRNPA2B1</t>
  </si>
  <si>
    <t>HNRNPAB</t>
  </si>
  <si>
    <t>HNRNPC</t>
  </si>
  <si>
    <t>HNRNPD</t>
  </si>
  <si>
    <t>HNRNPF</t>
  </si>
  <si>
    <t>HNRNPH1</t>
  </si>
  <si>
    <t>HNRNPH2</t>
  </si>
  <si>
    <t>HNRNPH3</t>
  </si>
  <si>
    <t>APOF</t>
  </si>
  <si>
    <t>HNRNPK</t>
  </si>
  <si>
    <t>TTC6</t>
  </si>
  <si>
    <t>HNRNPL</t>
  </si>
  <si>
    <t>TAAR6</t>
  </si>
  <si>
    <t>KRT73</t>
  </si>
  <si>
    <t>HNRNPU</t>
  </si>
  <si>
    <t>TLX1</t>
  </si>
  <si>
    <t>TLX2</t>
  </si>
  <si>
    <t>HOXA1</t>
  </si>
  <si>
    <t>HOXA2</t>
  </si>
  <si>
    <t>ACACB</t>
  </si>
  <si>
    <t>APBA1</t>
  </si>
  <si>
    <t>HOXA3</t>
  </si>
  <si>
    <t>HOXA4</t>
  </si>
  <si>
    <t>HOXA5</t>
  </si>
  <si>
    <t>HOXA6</t>
  </si>
  <si>
    <t>HOXA7</t>
  </si>
  <si>
    <t>HOXA9</t>
  </si>
  <si>
    <t>HOXA10</t>
  </si>
  <si>
    <t>HOXA11</t>
  </si>
  <si>
    <t>HPCA</t>
  </si>
  <si>
    <t>HOXA13</t>
  </si>
  <si>
    <t>APBA2</t>
  </si>
  <si>
    <t>HOXB1</t>
  </si>
  <si>
    <t>HOXB2</t>
  </si>
  <si>
    <t>HOXB3</t>
  </si>
  <si>
    <t>HOXB4</t>
  </si>
  <si>
    <t>HOXB5</t>
  </si>
  <si>
    <t>HOXB6</t>
  </si>
  <si>
    <t>HOXB7</t>
  </si>
  <si>
    <t>HOXB8</t>
  </si>
  <si>
    <t>HOXB9</t>
  </si>
  <si>
    <t>APBB1</t>
  </si>
  <si>
    <t>HOXC4</t>
  </si>
  <si>
    <t>HOXC5</t>
  </si>
  <si>
    <t>HOXC6</t>
  </si>
  <si>
    <t>HOXC8</t>
  </si>
  <si>
    <t>HOXC9</t>
  </si>
  <si>
    <t>HOXC10</t>
  </si>
  <si>
    <t>HOXC11</t>
  </si>
  <si>
    <t>HOXC12</t>
  </si>
  <si>
    <t>HOXC13</t>
  </si>
  <si>
    <t>APBB2</t>
  </si>
  <si>
    <t>HOXD1</t>
  </si>
  <si>
    <t>HOXD3</t>
  </si>
  <si>
    <t>HOXD4</t>
  </si>
  <si>
    <t>HOXD8</t>
  </si>
  <si>
    <t>HOXD9</t>
  </si>
  <si>
    <t>HOXD10</t>
  </si>
  <si>
    <t>HOXD11</t>
  </si>
  <si>
    <t>HOXD12</t>
  </si>
  <si>
    <t>HOXD13</t>
  </si>
  <si>
    <t>APC</t>
  </si>
  <si>
    <t>HP</t>
  </si>
  <si>
    <t>HPCAL1</t>
  </si>
  <si>
    <t>HPD</t>
  </si>
  <si>
    <t>HPGD</t>
  </si>
  <si>
    <t>HPN</t>
  </si>
  <si>
    <t>APCS</t>
  </si>
  <si>
    <t>HPR</t>
  </si>
  <si>
    <t>HPRT1</t>
  </si>
  <si>
    <t>HPS1</t>
  </si>
  <si>
    <t>AIRE</t>
  </si>
  <si>
    <t>HPX</t>
  </si>
  <si>
    <t>ZAR1</t>
  </si>
  <si>
    <t>HRAS</t>
  </si>
  <si>
    <t>ERAS</t>
  </si>
  <si>
    <t>RAB37</t>
  </si>
  <si>
    <t>MMAB</t>
  </si>
  <si>
    <t>AGFG1</t>
  </si>
  <si>
    <t>AGFG2</t>
  </si>
  <si>
    <t>HRH1</t>
  </si>
  <si>
    <t>APEH</t>
  </si>
  <si>
    <t>HRC</t>
  </si>
  <si>
    <t>HRG</t>
  </si>
  <si>
    <t>HRH2</t>
  </si>
  <si>
    <t>PRMT2</t>
  </si>
  <si>
    <t>PRMT1</t>
  </si>
  <si>
    <t>SERPINA9</t>
  </si>
  <si>
    <t>APEX1</t>
  </si>
  <si>
    <t>HES1</t>
  </si>
  <si>
    <t>HSBP1</t>
  </si>
  <si>
    <t>HSD3B1</t>
  </si>
  <si>
    <t>HSD3B2</t>
  </si>
  <si>
    <t>BIRC2</t>
  </si>
  <si>
    <t>HSD11B1</t>
  </si>
  <si>
    <t>HSD11B2</t>
  </si>
  <si>
    <t>HSD17B1</t>
  </si>
  <si>
    <t>HSD17B3</t>
  </si>
  <si>
    <t>HSD17B2</t>
  </si>
  <si>
    <t>HSD17B4</t>
  </si>
  <si>
    <t>HSF1</t>
  </si>
  <si>
    <t>HSF2</t>
  </si>
  <si>
    <t>HSF4</t>
  </si>
  <si>
    <t>ACADL</t>
  </si>
  <si>
    <t>BIRC3</t>
  </si>
  <si>
    <t>DNAJB2</t>
  </si>
  <si>
    <t>DNAJA1</t>
  </si>
  <si>
    <t>HSPA1A</t>
  </si>
  <si>
    <t>HSPA1B</t>
  </si>
  <si>
    <t>HSPA1L</t>
  </si>
  <si>
    <t>HSPA2</t>
  </si>
  <si>
    <t>HSPA4</t>
  </si>
  <si>
    <t>111</t>
  </si>
  <si>
    <t>HSPA5</t>
  </si>
  <si>
    <t>199</t>
  </si>
  <si>
    <t>XIAP</t>
  </si>
  <si>
    <t>140</t>
  </si>
  <si>
    <t>HSPA6</t>
  </si>
  <si>
    <t>HSPA8</t>
  </si>
  <si>
    <t>HSPA9</t>
  </si>
  <si>
    <t>HSPB1</t>
  </si>
  <si>
    <t>HSPB2</t>
  </si>
  <si>
    <t>BIRC5</t>
  </si>
  <si>
    <t>346</t>
  </si>
  <si>
    <t>HSP90AA1</t>
  </si>
  <si>
    <t>IGSF3</t>
  </si>
  <si>
    <t>HSP90AB1</t>
  </si>
  <si>
    <t>HSPD1</t>
  </si>
  <si>
    <t>APLP1</t>
  </si>
  <si>
    <t>HSPE1</t>
  </si>
  <si>
    <t>DNAJB1</t>
  </si>
  <si>
    <t>DNAJC4</t>
  </si>
  <si>
    <t>HSPG2</t>
  </si>
  <si>
    <t>PPM1J</t>
  </si>
  <si>
    <t>SNAI3</t>
  </si>
  <si>
    <t>HIST2H3A</t>
  </si>
  <si>
    <t>APLP2</t>
  </si>
  <si>
    <t>NDST1</t>
  </si>
  <si>
    <t>FOXN2</t>
  </si>
  <si>
    <t>HTN1</t>
  </si>
  <si>
    <t>HTN3</t>
  </si>
  <si>
    <t>APOA1</t>
  </si>
  <si>
    <t>HTR1A</t>
  </si>
  <si>
    <t>HTR1B</t>
  </si>
  <si>
    <t>HTR1D</t>
  </si>
  <si>
    <t>HTR1E</t>
  </si>
  <si>
    <t>HTR1F</t>
  </si>
  <si>
    <t>HTR2A</t>
  </si>
  <si>
    <t>HTR2B</t>
  </si>
  <si>
    <t>HTR2C</t>
  </si>
  <si>
    <t>HTR3A</t>
  </si>
  <si>
    <t>APOA2</t>
  </si>
  <si>
    <t>HTR4</t>
  </si>
  <si>
    <t>HTR5A</t>
  </si>
  <si>
    <t>HTR6</t>
  </si>
  <si>
    <t>HTR7</t>
  </si>
  <si>
    <t>HUS1</t>
  </si>
  <si>
    <t>APOA4</t>
  </si>
  <si>
    <t>TNC</t>
  </si>
  <si>
    <t>HYAL1</t>
  </si>
  <si>
    <t>IAPP</t>
  </si>
  <si>
    <t>IARS</t>
  </si>
  <si>
    <t>UBAC2</t>
  </si>
  <si>
    <t>CHSY3</t>
  </si>
  <si>
    <t>KRTAP7-1</t>
  </si>
  <si>
    <t>KRTAP8-1</t>
  </si>
  <si>
    <t>KRTAP11-1</t>
  </si>
  <si>
    <t>KRTAP19-1</t>
  </si>
  <si>
    <t>KRTAP13-2</t>
  </si>
  <si>
    <t>KRTAP13-3</t>
  </si>
  <si>
    <t>KRTAP23-1</t>
  </si>
  <si>
    <t>KRTAP6-1</t>
  </si>
  <si>
    <t>KRTAP6-2</t>
  </si>
  <si>
    <t>KRTAP6-3</t>
  </si>
  <si>
    <t>KRTAP19-2</t>
  </si>
  <si>
    <t>KRTAP19-3</t>
  </si>
  <si>
    <t>KRTAP19-4</t>
  </si>
  <si>
    <t>KRTAP19-5</t>
  </si>
  <si>
    <t>KRTAP19-6</t>
  </si>
  <si>
    <t>KRTAP19-7</t>
  </si>
  <si>
    <t>KRTAP20-1</t>
  </si>
  <si>
    <t>KRTAP20-2</t>
  </si>
  <si>
    <t>KRTAP21-1</t>
  </si>
  <si>
    <t>KRTAP21-2</t>
  </si>
  <si>
    <t>KRTAP22-1</t>
  </si>
  <si>
    <t>KRTAP20-3</t>
  </si>
  <si>
    <t>APOB</t>
  </si>
  <si>
    <t>FAM151A</t>
  </si>
  <si>
    <t>IBSP</t>
  </si>
  <si>
    <t>ICA1</t>
  </si>
  <si>
    <t>ICAM1</t>
  </si>
  <si>
    <t>NLRP9</t>
  </si>
  <si>
    <t>NLRP10</t>
  </si>
  <si>
    <t>NLRP14</t>
  </si>
  <si>
    <t>S100A7A</t>
  </si>
  <si>
    <t>GPIHBP1</t>
  </si>
  <si>
    <t>CLEC4D</t>
  </si>
  <si>
    <t>IFNE</t>
  </si>
  <si>
    <t>RAB7B</t>
  </si>
  <si>
    <t>TAS2R60</t>
  </si>
  <si>
    <t>ICAM2</t>
  </si>
  <si>
    <t>ANO9</t>
  </si>
  <si>
    <t>HCAR2</t>
  </si>
  <si>
    <t>ICAM3</t>
  </si>
  <si>
    <t>FFAR4</t>
  </si>
  <si>
    <t>KCNK18</t>
  </si>
  <si>
    <t>ST8SIA6</t>
  </si>
  <si>
    <t>DUPD1</t>
  </si>
  <si>
    <t>ICAM4</t>
  </si>
  <si>
    <t>LUZP2</t>
  </si>
  <si>
    <t>CCDC84</t>
  </si>
  <si>
    <t>TMEM225</t>
  </si>
  <si>
    <t>OR8D4</t>
  </si>
  <si>
    <t>VSIG10L2</t>
  </si>
  <si>
    <t>OR5F1</t>
  </si>
  <si>
    <t>OR5AP2</t>
  </si>
  <si>
    <t>ANKRD13D</t>
  </si>
  <si>
    <t>ANKRD42</t>
  </si>
  <si>
    <t>B4GALNT4</t>
  </si>
  <si>
    <t>OR52L1</t>
  </si>
  <si>
    <t>OR2AG2</t>
  </si>
  <si>
    <t>C1QL4</t>
  </si>
  <si>
    <t>TMEM119</t>
  </si>
  <si>
    <t>KRT79</t>
  </si>
  <si>
    <t>C12ORF74</t>
  </si>
  <si>
    <t>TAFA2</t>
  </si>
  <si>
    <t>SLCO1B7</t>
  </si>
  <si>
    <t>C1QTNF9</t>
  </si>
  <si>
    <t>RNASE10</t>
  </si>
  <si>
    <t>VSX2</t>
  </si>
  <si>
    <t>TMEM202</t>
  </si>
  <si>
    <t>APOBEC1</t>
  </si>
  <si>
    <t>PRSS53</t>
  </si>
  <si>
    <t>RAB43</t>
  </si>
  <si>
    <t>JMJD8</t>
  </si>
  <si>
    <t>FAM92B</t>
  </si>
  <si>
    <t>TMEM95</t>
  </si>
  <si>
    <t>METTL2A</t>
  </si>
  <si>
    <t>CCDC144NL</t>
  </si>
  <si>
    <t>C17ORF67</t>
  </si>
  <si>
    <t>ENPP7</t>
  </si>
  <si>
    <t>OXLD1</t>
  </si>
  <si>
    <t>CCDC137</t>
  </si>
  <si>
    <t>ARL16</t>
  </si>
  <si>
    <t>MSL1</t>
  </si>
  <si>
    <t>LRRC30</t>
  </si>
  <si>
    <t>CPLX4</t>
  </si>
  <si>
    <t>ZNF181</t>
  </si>
  <si>
    <t>ZNF260</t>
  </si>
  <si>
    <t>ZNF546</t>
  </si>
  <si>
    <t>MYPOP</t>
  </si>
  <si>
    <t>NANOS2</t>
  </si>
  <si>
    <t>ADAMTSL5</t>
  </si>
  <si>
    <t>CLEC4G</t>
  </si>
  <si>
    <t>LINGO4</t>
  </si>
  <si>
    <t>IRF8</t>
  </si>
  <si>
    <t>RXFP4</t>
  </si>
  <si>
    <t>ANKRD45</t>
  </si>
  <si>
    <t>C1ORF174</t>
  </si>
  <si>
    <t>KLHL17</t>
  </si>
  <si>
    <t>TMEM240</t>
  </si>
  <si>
    <t>TMEM52</t>
  </si>
  <si>
    <t>BRINP3</t>
  </si>
  <si>
    <t>ZBTB8OS</t>
  </si>
  <si>
    <t>TFAP2E</t>
  </si>
  <si>
    <t>ZNF678</t>
  </si>
  <si>
    <t>PRSS38</t>
  </si>
  <si>
    <t>CCDC190</t>
  </si>
  <si>
    <t>ARMH1</t>
  </si>
  <si>
    <t>ZFP69</t>
  </si>
  <si>
    <t>MRPL58</t>
  </si>
  <si>
    <t>SLC35E4</t>
  </si>
  <si>
    <t>TEX33</t>
  </si>
  <si>
    <t>ID1</t>
  </si>
  <si>
    <t>SPOPL</t>
  </si>
  <si>
    <t>CYP27C1</t>
  </si>
  <si>
    <t>MROH2A</t>
  </si>
  <si>
    <t>ESPNL</t>
  </si>
  <si>
    <t>C2ORF70</t>
  </si>
  <si>
    <t>PRR30</t>
  </si>
  <si>
    <t>ID2</t>
  </si>
  <si>
    <t>C2ORF74</t>
  </si>
  <si>
    <t>CCDC39</t>
  </si>
  <si>
    <t>CCDC36</t>
  </si>
  <si>
    <t>KY</t>
  </si>
  <si>
    <t>LOC339862</t>
  </si>
  <si>
    <t>C3ORF35</t>
  </si>
  <si>
    <t>GADL1</t>
  </si>
  <si>
    <t>ID3</t>
  </si>
  <si>
    <t>CCDC158</t>
  </si>
  <si>
    <t>TMPRSS11A</t>
  </si>
  <si>
    <t>TRIML1</t>
  </si>
  <si>
    <t>LRRC66</t>
  </si>
  <si>
    <t>NAT8L</t>
  </si>
  <si>
    <t>ACADM</t>
  </si>
  <si>
    <t>ID4</t>
  </si>
  <si>
    <t>SLC6A19</t>
  </si>
  <si>
    <t>TMEM173</t>
  </si>
  <si>
    <t>FAM170A</t>
  </si>
  <si>
    <t>ARSI</t>
  </si>
  <si>
    <t>ANKRD34B</t>
  </si>
  <si>
    <t>SLC35D3</t>
  </si>
  <si>
    <t>ZC3H12D</t>
  </si>
  <si>
    <t>MYLK4</t>
  </si>
  <si>
    <t>DPPA5</t>
  </si>
  <si>
    <t>CLPSL1</t>
  </si>
  <si>
    <t>TREML1</t>
  </si>
  <si>
    <t>ZNF680</t>
  </si>
  <si>
    <t>UNCX</t>
  </si>
  <si>
    <t>COL28A1</t>
  </si>
  <si>
    <t>ABCB5</t>
  </si>
  <si>
    <t>FAM221A</t>
  </si>
  <si>
    <t>CTAGE6</t>
  </si>
  <si>
    <t>TSPAN33</t>
  </si>
  <si>
    <t>AGBL3</t>
  </si>
  <si>
    <t>KLHL38</t>
  </si>
  <si>
    <t>NRBP2</t>
  </si>
  <si>
    <t>ZNF517</t>
  </si>
  <si>
    <t>WDR97</t>
  </si>
  <si>
    <t>TMEM249</t>
  </si>
  <si>
    <t>RSPO2</t>
  </si>
  <si>
    <t>POTEA</t>
  </si>
  <si>
    <t>ZDHHC21</t>
  </si>
  <si>
    <t>ACER2</t>
  </si>
  <si>
    <t>RTL5</t>
  </si>
  <si>
    <t>NHSL2</t>
  </si>
  <si>
    <t>PABPC1L2A</t>
  </si>
  <si>
    <t>NEXMIF</t>
  </si>
  <si>
    <t>BEX5</t>
  </si>
  <si>
    <t>TCEAL5</t>
  </si>
  <si>
    <t>VSIG1</t>
  </si>
  <si>
    <t>ZC3H12B</t>
  </si>
  <si>
    <t>SATL1</t>
  </si>
  <si>
    <t>DCAF12L2</t>
  </si>
  <si>
    <t>RTL4</t>
  </si>
  <si>
    <t>LHFPL1</t>
  </si>
  <si>
    <t>CXORF67</t>
  </si>
  <si>
    <t>LIPM</t>
  </si>
  <si>
    <t>CYP26C1</t>
  </si>
  <si>
    <t>VWA2</t>
  </si>
  <si>
    <t>NANOS1</t>
  </si>
  <si>
    <t>LRIT2</t>
  </si>
  <si>
    <t>HMX3</t>
  </si>
  <si>
    <t>MALRD1</t>
  </si>
  <si>
    <t>EBLN1</t>
  </si>
  <si>
    <t>OR52B6</t>
  </si>
  <si>
    <t>OTOG</t>
  </si>
  <si>
    <t>APOC1</t>
  </si>
  <si>
    <t>DCDC1</t>
  </si>
  <si>
    <t>C11ORF53</t>
  </si>
  <si>
    <t>MS4A10</t>
  </si>
  <si>
    <t>OR2AT4</t>
  </si>
  <si>
    <t>HEPHL1</t>
  </si>
  <si>
    <t>OR10A2</t>
  </si>
  <si>
    <t>OVCH2</t>
  </si>
  <si>
    <t>SMCO2</t>
  </si>
  <si>
    <t>OVCH1</t>
  </si>
  <si>
    <t>SYT10</t>
  </si>
  <si>
    <t>ACSM4</t>
  </si>
  <si>
    <t>ANKRD33</t>
  </si>
  <si>
    <t>OR6C2</t>
  </si>
  <si>
    <t>OR6C4</t>
  </si>
  <si>
    <t>H1FNT</t>
  </si>
  <si>
    <t>OR8S1</t>
  </si>
  <si>
    <t>IDE</t>
  </si>
  <si>
    <t>FREM2</t>
  </si>
  <si>
    <t>NEK5</t>
  </si>
  <si>
    <t>IDH1</t>
  </si>
  <si>
    <t>OR6S1</t>
  </si>
  <si>
    <t>IDH2</t>
  </si>
  <si>
    <t>SLC35F4</t>
  </si>
  <si>
    <t>LRRC9</t>
  </si>
  <si>
    <t>IDH3A</t>
  </si>
  <si>
    <t>COX8C</t>
  </si>
  <si>
    <t>IDH3B</t>
  </si>
  <si>
    <t>GLDN</t>
  </si>
  <si>
    <t>GOLGA6A</t>
  </si>
  <si>
    <t>IDH3G</t>
  </si>
  <si>
    <t>TMC3</t>
  </si>
  <si>
    <t>ZNF774</t>
  </si>
  <si>
    <t>FMN1</t>
  </si>
  <si>
    <t>IDI1</t>
  </si>
  <si>
    <t>IDS</t>
  </si>
  <si>
    <t>C16ORF96</t>
  </si>
  <si>
    <t>ZKSCAN2</t>
  </si>
  <si>
    <t>ATXN1L</t>
  </si>
  <si>
    <t>PKD1L3</t>
  </si>
  <si>
    <t>IDUA</t>
  </si>
  <si>
    <t>CD300E</t>
  </si>
  <si>
    <t>SMTNL2</t>
  </si>
  <si>
    <t>NACA2</t>
  </si>
  <si>
    <t>KRT27</t>
  </si>
  <si>
    <t>CFI</t>
  </si>
  <si>
    <t>SLFN14</t>
  </si>
  <si>
    <t>STAC2</t>
  </si>
  <si>
    <t>IFI16</t>
  </si>
  <si>
    <t>ANKRD62</t>
  </si>
  <si>
    <t>VSTM2B</t>
  </si>
  <si>
    <t>ZNF850</t>
  </si>
  <si>
    <t>NCCRP1</t>
  </si>
  <si>
    <t>SYCN</t>
  </si>
  <si>
    <t>IFI27</t>
  </si>
  <si>
    <t>LEUTX</t>
  </si>
  <si>
    <t>ZNF404</t>
  </si>
  <si>
    <t>ZNF284</t>
  </si>
  <si>
    <t>C19ORF81</t>
  </si>
  <si>
    <t>ZNF677</t>
  </si>
  <si>
    <t>RFPL4A</t>
  </si>
  <si>
    <t>ZSCAN5B</t>
  </si>
  <si>
    <t>ZSCAN22</t>
  </si>
  <si>
    <t>NANOS3</t>
  </si>
  <si>
    <t>PALM3</t>
  </si>
  <si>
    <t>AQP8</t>
  </si>
  <si>
    <t>IFI35</t>
  </si>
  <si>
    <t>RD3</t>
  </si>
  <si>
    <t>AADACL4</t>
  </si>
  <si>
    <t>PRAMEF5</t>
  </si>
  <si>
    <t>HNRNPCL1</t>
  </si>
  <si>
    <t>PRAMEF9</t>
  </si>
  <si>
    <t>PRAMEF10</t>
  </si>
  <si>
    <t>CCDC18</t>
  </si>
  <si>
    <t>SP110</t>
  </si>
  <si>
    <t>OR6F1</t>
  </si>
  <si>
    <t>OR14K1</t>
  </si>
  <si>
    <t>OR2W3</t>
  </si>
  <si>
    <t>OR2T8</t>
  </si>
  <si>
    <t>OR2T3</t>
  </si>
  <si>
    <t>MYBPHL</t>
  </si>
  <si>
    <t>IFIT2</t>
  </si>
  <si>
    <t>IFIT1</t>
  </si>
  <si>
    <t>OR10R2</t>
  </si>
  <si>
    <t>FCRL6</t>
  </si>
  <si>
    <t>KCNT2</t>
  </si>
  <si>
    <t>BARHL2</t>
  </si>
  <si>
    <t>NBPF7</t>
  </si>
  <si>
    <t>TCTEX1D4</t>
  </si>
  <si>
    <t>OR2T29</t>
  </si>
  <si>
    <t>ARHGAP40</t>
  </si>
  <si>
    <t>RSPO4</t>
  </si>
  <si>
    <t>TGM6</t>
  </si>
  <si>
    <t>IFIT3</t>
  </si>
  <si>
    <t>XKR7</t>
  </si>
  <si>
    <t>IFNA1</t>
  </si>
  <si>
    <t>MSGN1</t>
  </si>
  <si>
    <t>KIAA1211L</t>
  </si>
  <si>
    <t>APOC2</t>
  </si>
  <si>
    <t>IFNA2</t>
  </si>
  <si>
    <t>FIGLA</t>
  </si>
  <si>
    <t>NOTO</t>
  </si>
  <si>
    <t>IFNA4</t>
  </si>
  <si>
    <t>NCKAP5</t>
  </si>
  <si>
    <t>FOXI3</t>
  </si>
  <si>
    <t>EVX2</t>
  </si>
  <si>
    <t>IFNA5</t>
  </si>
  <si>
    <t>IFNA6</t>
  </si>
  <si>
    <t>CDKL4</t>
  </si>
  <si>
    <t>IFNA7</t>
  </si>
  <si>
    <t>IFNA8</t>
  </si>
  <si>
    <t>SH3RF3</t>
  </si>
  <si>
    <t>GPR148</t>
  </si>
  <si>
    <t>IFNA10</t>
  </si>
  <si>
    <t>LRRIQ4</t>
  </si>
  <si>
    <t>SAMD7</t>
  </si>
  <si>
    <t>IFNA13</t>
  </si>
  <si>
    <t>AADACL2</t>
  </si>
  <si>
    <t>GPR149</t>
  </si>
  <si>
    <t>ZNF860</t>
  </si>
  <si>
    <t>IFNA14</t>
  </si>
  <si>
    <t>TMPRSS7</t>
  </si>
  <si>
    <t>CD200R1L</t>
  </si>
  <si>
    <t>PAQR9</t>
  </si>
  <si>
    <t>RTP2</t>
  </si>
  <si>
    <t>IFNA16</t>
  </si>
  <si>
    <t>OSTN</t>
  </si>
  <si>
    <t>ATP13A5</t>
  </si>
  <si>
    <t>APOC3</t>
  </si>
  <si>
    <t>REELD1</t>
  </si>
  <si>
    <t>PRSS48</t>
  </si>
  <si>
    <t>SOWAHB</t>
  </si>
  <si>
    <t>IFNA17</t>
  </si>
  <si>
    <t>LRIT3</t>
  </si>
  <si>
    <t>IFNA21</t>
  </si>
  <si>
    <t>MSANTD1</t>
  </si>
  <si>
    <t>SLC10A6</t>
  </si>
  <si>
    <t>HSD17B13</t>
  </si>
  <si>
    <t>IFNAR1</t>
  </si>
  <si>
    <t>PFN3</t>
  </si>
  <si>
    <t>ZNF879</t>
  </si>
  <si>
    <t>IFNAR2</t>
  </si>
  <si>
    <t>PLCXD3</t>
  </si>
  <si>
    <t>IFNB1</t>
  </si>
  <si>
    <t>IRGM</t>
  </si>
  <si>
    <t>FBLL1</t>
  </si>
  <si>
    <t>MCIDAS</t>
  </si>
  <si>
    <t>ACTBL2</t>
  </si>
  <si>
    <t>FAM174A</t>
  </si>
  <si>
    <t>MTX3</t>
  </si>
  <si>
    <t>IFNG</t>
  </si>
  <si>
    <t>278</t>
  </si>
  <si>
    <t>RSPH4A</t>
  </si>
  <si>
    <t>IFNGR1</t>
  </si>
  <si>
    <t>ECT2L</t>
  </si>
  <si>
    <t>APOC4</t>
  </si>
  <si>
    <t>IFNGR2</t>
  </si>
  <si>
    <t>EYS</t>
  </si>
  <si>
    <t>ZNF391</t>
  </si>
  <si>
    <t>ZFP57</t>
  </si>
  <si>
    <t>SEPT14</t>
  </si>
  <si>
    <t>MACC1</t>
  </si>
  <si>
    <t>OR6V1</t>
  </si>
  <si>
    <t>OR2A12</t>
  </si>
  <si>
    <t>OR2A1</t>
  </si>
  <si>
    <t>GNAT3</t>
  </si>
  <si>
    <t>MOGAT3</t>
  </si>
  <si>
    <t>FAM71F2</t>
  </si>
  <si>
    <t>STRA8</t>
  </si>
  <si>
    <t>KLRG2</t>
  </si>
  <si>
    <t>IFNW1</t>
  </si>
  <si>
    <t>PRSS51</t>
  </si>
  <si>
    <t>APOD</t>
  </si>
  <si>
    <t>SLC10A5</t>
  </si>
  <si>
    <t>ADGRD2</t>
  </si>
  <si>
    <t>QRFP</t>
  </si>
  <si>
    <t>OR1J1</t>
  </si>
  <si>
    <t>OR1B1</t>
  </si>
  <si>
    <t>KIF24</t>
  </si>
  <si>
    <t>IGFBPL1</t>
  </si>
  <si>
    <t>CAVIN4</t>
  </si>
  <si>
    <t>ZNF81</t>
  </si>
  <si>
    <t>ITIH6</t>
  </si>
  <si>
    <t>LANCL3</t>
  </si>
  <si>
    <t>MPC1L</t>
  </si>
  <si>
    <t>DCAF8L2</t>
  </si>
  <si>
    <t>SOWAHD</t>
  </si>
  <si>
    <t>OR13H1</t>
  </si>
  <si>
    <t>CCDC160</t>
  </si>
  <si>
    <t>CXORF66</t>
  </si>
  <si>
    <t>IFRD1</t>
  </si>
  <si>
    <t>DGAT2L6</t>
  </si>
  <si>
    <t>RAB41</t>
  </si>
  <si>
    <t>ARSH</t>
  </si>
  <si>
    <t>MAGEB5</t>
  </si>
  <si>
    <t>CENPVL3</t>
  </si>
  <si>
    <t>IGBP1</t>
  </si>
  <si>
    <t>TUBB8</t>
  </si>
  <si>
    <t>LRRTM1</t>
  </si>
  <si>
    <t>LRRTM3</t>
  </si>
  <si>
    <t>CATSPER3</t>
  </si>
  <si>
    <t>TUBB2B</t>
  </si>
  <si>
    <t>SLC35B2</t>
  </si>
  <si>
    <t>SERINC2</t>
  </si>
  <si>
    <t>NME9</t>
  </si>
  <si>
    <t>OTOP3</t>
  </si>
  <si>
    <t>C6ORF52</t>
  </si>
  <si>
    <t>TBX10</t>
  </si>
  <si>
    <t>GATD1</t>
  </si>
  <si>
    <t>IGF1</t>
  </si>
  <si>
    <t>AMIGO2</t>
  </si>
  <si>
    <t>APOE</t>
  </si>
  <si>
    <t>IGF1R</t>
  </si>
  <si>
    <t>329</t>
  </si>
  <si>
    <t>TMEM255B</t>
  </si>
  <si>
    <t>RBPMS2</t>
  </si>
  <si>
    <t>ANKDD1A</t>
  </si>
  <si>
    <t>IGF2</t>
  </si>
  <si>
    <t>ARPIN</t>
  </si>
  <si>
    <t>ACSM2B</t>
  </si>
  <si>
    <t>CLEC18A</t>
  </si>
  <si>
    <t>CTU2</t>
  </si>
  <si>
    <t>IGF2R</t>
  </si>
  <si>
    <t>SKA2</t>
  </si>
  <si>
    <t>MCRIP1</t>
  </si>
  <si>
    <t>IGFALS</t>
  </si>
  <si>
    <t>SELENOV</t>
  </si>
  <si>
    <t>ZNF530</t>
  </si>
  <si>
    <t>SHISAL2A</t>
  </si>
  <si>
    <t>IGFBP1</t>
  </si>
  <si>
    <t>FAM131C</t>
  </si>
  <si>
    <t>IGFBP2</t>
  </si>
  <si>
    <t>IGFBP3</t>
  </si>
  <si>
    <t>C22ORF34</t>
  </si>
  <si>
    <t>GEN1</t>
  </si>
  <si>
    <t>IGFBP4</t>
  </si>
  <si>
    <t>C2ORF48</t>
  </si>
  <si>
    <t>FTCDNL1</t>
  </si>
  <si>
    <t>WDR53</t>
  </si>
  <si>
    <t>IGFBP5</t>
  </si>
  <si>
    <t>LNP1</t>
  </si>
  <si>
    <t>CFAP100</t>
  </si>
  <si>
    <t>IGFBP6</t>
  </si>
  <si>
    <t>SLC6A18</t>
  </si>
  <si>
    <t>NIPAL4</t>
  </si>
  <si>
    <t>HCN1</t>
  </si>
  <si>
    <t>NUP43</t>
  </si>
  <si>
    <t>IGFBP7</t>
  </si>
  <si>
    <t>ZNF713</t>
  </si>
  <si>
    <t>CCN1</t>
  </si>
  <si>
    <t>WDR86</t>
  </si>
  <si>
    <t>GJC3</t>
  </si>
  <si>
    <t>IGH</t>
  </si>
  <si>
    <t>FOXD4L4</t>
  </si>
  <si>
    <t>NMNAT3</t>
  </si>
  <si>
    <t>PLET1</t>
  </si>
  <si>
    <t>RTN4RL2</t>
  </si>
  <si>
    <t>ACADS</t>
  </si>
  <si>
    <t>APOH</t>
  </si>
  <si>
    <t>GPR142</t>
  </si>
  <si>
    <t>IGHMBP2</t>
  </si>
  <si>
    <t>APP</t>
  </si>
  <si>
    <t>259</t>
  </si>
  <si>
    <t>222</t>
  </si>
  <si>
    <t>400</t>
  </si>
  <si>
    <t>243</t>
  </si>
  <si>
    <t>JCHAIN</t>
  </si>
  <si>
    <t>RBPJ</t>
  </si>
  <si>
    <t>DNAAF3</t>
  </si>
  <si>
    <t>CASTOR3</t>
  </si>
  <si>
    <t>C6ORF58</t>
  </si>
  <si>
    <t>APRT</t>
  </si>
  <si>
    <t>ZNF429</t>
  </si>
  <si>
    <t>RAET1G</t>
  </si>
  <si>
    <t>RILPL1</t>
  </si>
  <si>
    <t>LCE1A</t>
  </si>
  <si>
    <t>LCE1B</t>
  </si>
  <si>
    <t>LCE1C</t>
  </si>
  <si>
    <t>LCE1D</t>
  </si>
  <si>
    <t>LCE1E</t>
  </si>
  <si>
    <t>LCE1F</t>
  </si>
  <si>
    <t>LCE2A</t>
  </si>
  <si>
    <t>LCE2C</t>
  </si>
  <si>
    <t>LCE2D</t>
  </si>
  <si>
    <t>LCE3A</t>
  </si>
  <si>
    <t>LCE3B</t>
  </si>
  <si>
    <t>LCE3C</t>
  </si>
  <si>
    <t>LCE3E</t>
  </si>
  <si>
    <t>TBC1D26</t>
  </si>
  <si>
    <t>TAS2R42</t>
  </si>
  <si>
    <t>ZACN</t>
  </si>
  <si>
    <t>SLCO4C1</t>
  </si>
  <si>
    <t>KAAG1</t>
  </si>
  <si>
    <t>PADI6</t>
  </si>
  <si>
    <t>ZNF445</t>
  </si>
  <si>
    <t>KRT26</t>
  </si>
  <si>
    <t>RGSL1</t>
  </si>
  <si>
    <t>ANKRD37</t>
  </si>
  <si>
    <t>KRTAP12-2</t>
  </si>
  <si>
    <t>SPATA12</t>
  </si>
  <si>
    <t>KRTAP12-1</t>
  </si>
  <si>
    <t>KRTAP10-10</t>
  </si>
  <si>
    <t>GPR141</t>
  </si>
  <si>
    <t>ZNF233</t>
  </si>
  <si>
    <t>TICAM2</t>
  </si>
  <si>
    <t>POLN</t>
  </si>
  <si>
    <t>IGL</t>
  </si>
  <si>
    <t>BMP8A</t>
  </si>
  <si>
    <t>VCY1B</t>
  </si>
  <si>
    <t>LILRA5</t>
  </si>
  <si>
    <t>XKRY2</t>
  </si>
  <si>
    <t>KLK3</t>
  </si>
  <si>
    <t>IGLL1</t>
  </si>
  <si>
    <t>IGSF1</t>
  </si>
  <si>
    <t>IHH</t>
  </si>
  <si>
    <t>FAS</t>
  </si>
  <si>
    <t>90</t>
  </si>
  <si>
    <t>IK</t>
  </si>
  <si>
    <t>IKBKB</t>
  </si>
  <si>
    <t>98</t>
  </si>
  <si>
    <t>IL1A</t>
  </si>
  <si>
    <t>IL1B</t>
  </si>
  <si>
    <t>339</t>
  </si>
  <si>
    <t>149</t>
  </si>
  <si>
    <t>IL1R1</t>
  </si>
  <si>
    <t>IL1RAP</t>
  </si>
  <si>
    <t>IL1RN</t>
  </si>
  <si>
    <t>IL2</t>
  </si>
  <si>
    <t>IL2RA</t>
  </si>
  <si>
    <t>FASLG</t>
  </si>
  <si>
    <t>IL2RB</t>
  </si>
  <si>
    <t>IL2RG</t>
  </si>
  <si>
    <t>IL3</t>
  </si>
  <si>
    <t>IL3RA</t>
  </si>
  <si>
    <t>IL4</t>
  </si>
  <si>
    <t>IL4R</t>
  </si>
  <si>
    <t>IL5</t>
  </si>
  <si>
    <t>IL5RA</t>
  </si>
  <si>
    <t>IL6</t>
  </si>
  <si>
    <t>382</t>
  </si>
  <si>
    <t>383</t>
  </si>
  <si>
    <t>SHROOM2</t>
  </si>
  <si>
    <t>IL6R</t>
  </si>
  <si>
    <t>IL6ST</t>
  </si>
  <si>
    <t>IL7</t>
  </si>
  <si>
    <t>IL7R</t>
  </si>
  <si>
    <t>CXCL8</t>
  </si>
  <si>
    <t>256</t>
  </si>
  <si>
    <t>364</t>
  </si>
  <si>
    <t>184</t>
  </si>
  <si>
    <t>289</t>
  </si>
  <si>
    <t>CXCR1</t>
  </si>
  <si>
    <t>IL9</t>
  </si>
  <si>
    <t>CXCR2</t>
  </si>
  <si>
    <t>AQP1</t>
  </si>
  <si>
    <t>IL9R</t>
  </si>
  <si>
    <t>IL10</t>
  </si>
  <si>
    <t>240</t>
  </si>
  <si>
    <t>133</t>
  </si>
  <si>
    <t>IL10RA</t>
  </si>
  <si>
    <t>IL10RB</t>
  </si>
  <si>
    <t>IL11</t>
  </si>
  <si>
    <t>AQP2</t>
  </si>
  <si>
    <t>IL11RA</t>
  </si>
  <si>
    <t>IL12A</t>
  </si>
  <si>
    <t>IL12B</t>
  </si>
  <si>
    <t>IL12RB1</t>
  </si>
  <si>
    <t>IL12RB2</t>
  </si>
  <si>
    <t>IL13</t>
  </si>
  <si>
    <t>IL13RA1</t>
  </si>
  <si>
    <t>BPIFB3</t>
  </si>
  <si>
    <t>DPPA3</t>
  </si>
  <si>
    <t>IL13RA2</t>
  </si>
  <si>
    <t>RFLNB</t>
  </si>
  <si>
    <t>IRF2BP2</t>
  </si>
  <si>
    <t>ACADSB</t>
  </si>
  <si>
    <t>AQP3</t>
  </si>
  <si>
    <t>IL15</t>
  </si>
  <si>
    <t>ZBTB41</t>
  </si>
  <si>
    <t>NANOGNB</t>
  </si>
  <si>
    <t>IL15RA</t>
  </si>
  <si>
    <t>TMPRSS9</t>
  </si>
  <si>
    <t>GLT6D1</t>
  </si>
  <si>
    <t>PRAC2</t>
  </si>
  <si>
    <t>PRSS41</t>
  </si>
  <si>
    <t>IL16</t>
  </si>
  <si>
    <t>TNFRSF9</t>
  </si>
  <si>
    <t>IL17A</t>
  </si>
  <si>
    <t>179</t>
  </si>
  <si>
    <t>169</t>
  </si>
  <si>
    <t>IL18</t>
  </si>
  <si>
    <t>FOXK2</t>
  </si>
  <si>
    <t>ILF2</t>
  </si>
  <si>
    <t>ILF3</t>
  </si>
  <si>
    <t>AQP4</t>
  </si>
  <si>
    <t>ILK</t>
  </si>
  <si>
    <t>IMPA1</t>
  </si>
  <si>
    <t>IMPA2</t>
  </si>
  <si>
    <t>IMPDH1</t>
  </si>
  <si>
    <t>IMPDH2</t>
  </si>
  <si>
    <t>IMPG1</t>
  </si>
  <si>
    <t>INCENP</t>
  </si>
  <si>
    <t>AQP5</t>
  </si>
  <si>
    <t>IDO1</t>
  </si>
  <si>
    <t>ING1</t>
  </si>
  <si>
    <t>ING2</t>
  </si>
  <si>
    <t>INHA</t>
  </si>
  <si>
    <t>INHBA</t>
  </si>
  <si>
    <t>INHBB</t>
  </si>
  <si>
    <t>INHBC</t>
  </si>
  <si>
    <t>CXCL10</t>
  </si>
  <si>
    <t>INPP1</t>
  </si>
  <si>
    <t>AQP6</t>
  </si>
  <si>
    <t>INS</t>
  </si>
  <si>
    <t>INPP4A</t>
  </si>
  <si>
    <t>INPP5A</t>
  </si>
  <si>
    <t>INPP5B</t>
  </si>
  <si>
    <t>INPP5D</t>
  </si>
  <si>
    <t>INPPL1</t>
  </si>
  <si>
    <t>INSIG1</t>
  </si>
  <si>
    <t>AQP7</t>
  </si>
  <si>
    <t>INSL3</t>
  </si>
  <si>
    <t>INSL4</t>
  </si>
  <si>
    <t>INSM1</t>
  </si>
  <si>
    <t>INSR</t>
  </si>
  <si>
    <t>INSRR</t>
  </si>
  <si>
    <t>EIF3E</t>
  </si>
  <si>
    <t>PDX1</t>
  </si>
  <si>
    <t>IPP</t>
  </si>
  <si>
    <t>IRAK1</t>
  </si>
  <si>
    <t>ITGA6</t>
  </si>
  <si>
    <t>IRAK2</t>
  </si>
  <si>
    <t>IREB2</t>
  </si>
  <si>
    <t>IRF1</t>
  </si>
  <si>
    <t>AQP9</t>
  </si>
  <si>
    <t>IRF2</t>
  </si>
  <si>
    <t>IRF3</t>
  </si>
  <si>
    <t>IRF4</t>
  </si>
  <si>
    <t>IRF5</t>
  </si>
  <si>
    <t>IRF6</t>
  </si>
  <si>
    <t>IRF7</t>
  </si>
  <si>
    <t>IRS1</t>
  </si>
  <si>
    <t>ISG20</t>
  </si>
  <si>
    <t>AR</t>
  </si>
  <si>
    <t>163</t>
  </si>
  <si>
    <t>624</t>
  </si>
  <si>
    <t>ISL1</t>
  </si>
  <si>
    <t>ISLR</t>
  </si>
  <si>
    <t>ITGA1</t>
  </si>
  <si>
    <t>ITGA2</t>
  </si>
  <si>
    <t>ITGA2B</t>
  </si>
  <si>
    <t>ITGA3</t>
  </si>
  <si>
    <t>ITGA4</t>
  </si>
  <si>
    <t>ITGA5</t>
  </si>
  <si>
    <t>ITGA7</t>
  </si>
  <si>
    <t>ABCC6</t>
  </si>
  <si>
    <t>ITGA9</t>
  </si>
  <si>
    <t>ITGAD</t>
  </si>
  <si>
    <t>ITGAE</t>
  </si>
  <si>
    <t>ITGAL</t>
  </si>
  <si>
    <t>ITGAM</t>
  </si>
  <si>
    <t>ITGAV</t>
  </si>
  <si>
    <t>ITGAX</t>
  </si>
  <si>
    <t>ITGB1</t>
  </si>
  <si>
    <t>209</t>
  </si>
  <si>
    <t>201</t>
  </si>
  <si>
    <t>327</t>
  </si>
  <si>
    <t>ITGB2</t>
  </si>
  <si>
    <t>ARAF</t>
  </si>
  <si>
    <t>ITGB3</t>
  </si>
  <si>
    <t>ITGB4</t>
  </si>
  <si>
    <t>EIF6</t>
  </si>
  <si>
    <t>ITGB5</t>
  </si>
  <si>
    <t>ITGB6</t>
  </si>
  <si>
    <t>ITGB7</t>
  </si>
  <si>
    <t>ITGB8</t>
  </si>
  <si>
    <t>ITIH1</t>
  </si>
  <si>
    <t>ITIH2</t>
  </si>
  <si>
    <t>ITIH3</t>
  </si>
  <si>
    <t>ACADVL</t>
  </si>
  <si>
    <t>ITIH4</t>
  </si>
  <si>
    <t>ITK</t>
  </si>
  <si>
    <t>STT3A</t>
  </si>
  <si>
    <t>ITPA</t>
  </si>
  <si>
    <t>ITPK1</t>
  </si>
  <si>
    <t>ITPKA</t>
  </si>
  <si>
    <t>ITPKB</t>
  </si>
  <si>
    <t>ITPR1</t>
  </si>
  <si>
    <t>ITPR2</t>
  </si>
  <si>
    <t>ITPR3</t>
  </si>
  <si>
    <t>IVD</t>
  </si>
  <si>
    <t>IVL</t>
  </si>
  <si>
    <t>JAG2</t>
  </si>
  <si>
    <t>JAK1</t>
  </si>
  <si>
    <t>JAK2</t>
  </si>
  <si>
    <t>164</t>
  </si>
  <si>
    <t>JAK3</t>
  </si>
  <si>
    <t>ARCN1</t>
  </si>
  <si>
    <t>JARID2</t>
  </si>
  <si>
    <t>JUN</t>
  </si>
  <si>
    <t>252</t>
  </si>
  <si>
    <t>JUNB</t>
  </si>
  <si>
    <t>JUND</t>
  </si>
  <si>
    <t>JUP</t>
  </si>
  <si>
    <t>TRIM23</t>
  </si>
  <si>
    <t>ANOS1</t>
  </si>
  <si>
    <t>GSTK1</t>
  </si>
  <si>
    <t>CD82</t>
  </si>
  <si>
    <t>KARS</t>
  </si>
  <si>
    <t>USP50</t>
  </si>
  <si>
    <t>KCNA1</t>
  </si>
  <si>
    <t>KCNA2</t>
  </si>
  <si>
    <t>KCNA3</t>
  </si>
  <si>
    <t>USP41</t>
  </si>
  <si>
    <t>DND1</t>
  </si>
  <si>
    <t>KCNA4</t>
  </si>
  <si>
    <t>AREG</t>
  </si>
  <si>
    <t>KCNA5</t>
  </si>
  <si>
    <t>KCNA6</t>
  </si>
  <si>
    <t>CDRT1</t>
  </si>
  <si>
    <t>NDUFS7</t>
  </si>
  <si>
    <t>KCNA7</t>
  </si>
  <si>
    <t>PTCHD3</t>
  </si>
  <si>
    <t>NHLRC2</t>
  </si>
  <si>
    <t>CCDC172</t>
  </si>
  <si>
    <t>GALNT18</t>
  </si>
  <si>
    <t>NCR3LG1</t>
  </si>
  <si>
    <t>FAM111B</t>
  </si>
  <si>
    <t>TMEM179B</t>
  </si>
  <si>
    <t>KCNA10</t>
  </si>
  <si>
    <t>TBC1D10C</t>
  </si>
  <si>
    <t>DNAJB13</t>
  </si>
  <si>
    <t>KRT77</t>
  </si>
  <si>
    <t>PTPRQ</t>
  </si>
  <si>
    <t>C12ORF42</t>
  </si>
  <si>
    <t>KCNB1</t>
  </si>
  <si>
    <t>ASPG</t>
  </si>
  <si>
    <t>KCNC1</t>
  </si>
  <si>
    <t>TEX9</t>
  </si>
  <si>
    <t>KIF7</t>
  </si>
  <si>
    <t>ZNF710</t>
  </si>
  <si>
    <t>HDDC3</t>
  </si>
  <si>
    <t>KCNC2</t>
  </si>
  <si>
    <t>TEPP</t>
  </si>
  <si>
    <t>SPEM1</t>
  </si>
  <si>
    <t>EFCAB5</t>
  </si>
  <si>
    <t>KCNC3</t>
  </si>
  <si>
    <t>LRRC37A3</t>
  </si>
  <si>
    <t>ANKRD30B</t>
  </si>
  <si>
    <t>CCDC178</t>
  </si>
  <si>
    <t>ATP9B</t>
  </si>
  <si>
    <t>PEAK3</t>
  </si>
  <si>
    <t>HSD11B1L</t>
  </si>
  <si>
    <t>TEX45</t>
  </si>
  <si>
    <t>ZNF699</t>
  </si>
  <si>
    <t>TMEM205</t>
  </si>
  <si>
    <t>YJEFN3</t>
  </si>
  <si>
    <t>SBSN</t>
  </si>
  <si>
    <t>ZNF829</t>
  </si>
  <si>
    <t>KCNC4</t>
  </si>
  <si>
    <t>ZNF568</t>
  </si>
  <si>
    <t>B3GNT8</t>
  </si>
  <si>
    <t>IGFL1</t>
  </si>
  <si>
    <t>ZSWIM9</t>
  </si>
  <si>
    <t>ZNF773</t>
  </si>
  <si>
    <t>DRAXIN</t>
  </si>
  <si>
    <t>SPATA21</t>
  </si>
  <si>
    <t>SVBP</t>
  </si>
  <si>
    <t>TEX38</t>
  </si>
  <si>
    <t>MROH7</t>
  </si>
  <si>
    <t>MIGA1</t>
  </si>
  <si>
    <t>ARF1</t>
  </si>
  <si>
    <t>KCND1</t>
  </si>
  <si>
    <t>PEAR1</t>
  </si>
  <si>
    <t>SFT2D2</t>
  </si>
  <si>
    <t>MIA3</t>
  </si>
  <si>
    <t>STUM</t>
  </si>
  <si>
    <t>FAM89A</t>
  </si>
  <si>
    <t>KCND2</t>
  </si>
  <si>
    <t>PFN4</t>
  </si>
  <si>
    <t>FAM228B</t>
  </si>
  <si>
    <t>KCND3</t>
  </si>
  <si>
    <t>ANKRD36</t>
  </si>
  <si>
    <t>RBM43</t>
  </si>
  <si>
    <t>CERKL</t>
  </si>
  <si>
    <t>KCNE1</t>
  </si>
  <si>
    <t>CATIP</t>
  </si>
  <si>
    <t>RBM44</t>
  </si>
  <si>
    <t>AQP12A</t>
  </si>
  <si>
    <t>LHFPL4</t>
  </si>
  <si>
    <t>TOPAZ1</t>
  </si>
  <si>
    <t>C3ORF62</t>
  </si>
  <si>
    <t>STIMATE</t>
  </si>
  <si>
    <t>NRROS</t>
  </si>
  <si>
    <t>KCNF1</t>
  </si>
  <si>
    <t>C5ORF34</t>
  </si>
  <si>
    <t>MAST4</t>
  </si>
  <si>
    <t>SIMC1</t>
  </si>
  <si>
    <t>KCNG1</t>
  </si>
  <si>
    <t>GJB7</t>
  </si>
  <si>
    <t>VWC2</t>
  </si>
  <si>
    <t>TRIM73</t>
  </si>
  <si>
    <t>KCNH1</t>
  </si>
  <si>
    <t>NAT16</t>
  </si>
  <si>
    <t>SLC26A5</t>
  </si>
  <si>
    <t>LHFPL3</t>
  </si>
  <si>
    <t>KCP</t>
  </si>
  <si>
    <t>SPATC1</t>
  </si>
  <si>
    <t>KCNH2</t>
  </si>
  <si>
    <t>ENHO</t>
  </si>
  <si>
    <t>PTAR1</t>
  </si>
  <si>
    <t>ERCC6L2</t>
  </si>
  <si>
    <t>SWI5</t>
  </si>
  <si>
    <t>C9ORF50</t>
  </si>
  <si>
    <t>PNPLA7</t>
  </si>
  <si>
    <t>AGRN</t>
  </si>
  <si>
    <t>CYSRT1</t>
  </si>
  <si>
    <t>KCNJ1</t>
  </si>
  <si>
    <t>KCNJ2</t>
  </si>
  <si>
    <t>KCNJ3</t>
  </si>
  <si>
    <t>KCNJ4</t>
  </si>
  <si>
    <t>LRRC10</t>
  </si>
  <si>
    <t>KCNJ5</t>
  </si>
  <si>
    <t>RAB15</t>
  </si>
  <si>
    <t>KCNJ6</t>
  </si>
  <si>
    <t>KCNJ8</t>
  </si>
  <si>
    <t>SLC27A1</t>
  </si>
  <si>
    <t>KCNJ9</t>
  </si>
  <si>
    <t>KCNJ10</t>
  </si>
  <si>
    <t>KCNJ11</t>
  </si>
  <si>
    <t>KCNJ12</t>
  </si>
  <si>
    <t>KCNJ13</t>
  </si>
  <si>
    <t>ZC3H6</t>
  </si>
  <si>
    <t>ARF3</t>
  </si>
  <si>
    <t>KCNJ14</t>
  </si>
  <si>
    <t>KLHL30</t>
  </si>
  <si>
    <t>KCNJ15</t>
  </si>
  <si>
    <t>KCNJ16</t>
  </si>
  <si>
    <t>KCNK1</t>
  </si>
  <si>
    <t>KCNK2</t>
  </si>
  <si>
    <t>USP17L2</t>
  </si>
  <si>
    <t>CA13</t>
  </si>
  <si>
    <t>KCNK3</t>
  </si>
  <si>
    <t>KCNMA1</t>
  </si>
  <si>
    <t>ENTPD8</t>
  </si>
  <si>
    <t>KCNMB1</t>
  </si>
  <si>
    <t>ARF4</t>
  </si>
  <si>
    <t>KCNN1</t>
  </si>
  <si>
    <t>KCNN2</t>
  </si>
  <si>
    <t>TRIM74</t>
  </si>
  <si>
    <t>KCNN3</t>
  </si>
  <si>
    <t>KCNN4</t>
  </si>
  <si>
    <t>KCNQ1</t>
  </si>
  <si>
    <t>KCNQ2</t>
  </si>
  <si>
    <t>KCNQ3</t>
  </si>
  <si>
    <t>KCNS1</t>
  </si>
  <si>
    <t>CENPS</t>
  </si>
  <si>
    <t>KCNS2</t>
  </si>
  <si>
    <t>CATSPER4</t>
  </si>
  <si>
    <t>NHLRC1</t>
  </si>
  <si>
    <t>RNF148</t>
  </si>
  <si>
    <t>RBMY1B</t>
  </si>
  <si>
    <t>RBMY1D</t>
  </si>
  <si>
    <t>RBMY1E</t>
  </si>
  <si>
    <t>RBMY1J</t>
  </si>
  <si>
    <t>ARL4D</t>
  </si>
  <si>
    <t>KCNS3</t>
  </si>
  <si>
    <t>KDR</t>
  </si>
  <si>
    <t>KEL</t>
  </si>
  <si>
    <t>KHK</t>
  </si>
  <si>
    <t>KIF2A</t>
  </si>
  <si>
    <t>KIF3C</t>
  </si>
  <si>
    <t>KIF5A</t>
  </si>
  <si>
    <t>KIF5B</t>
  </si>
  <si>
    <t>ACAT1</t>
  </si>
  <si>
    <t>KIF5C</t>
  </si>
  <si>
    <t>KIFC3</t>
  </si>
  <si>
    <t>KIR2DL1</t>
  </si>
  <si>
    <t>KIR2DL2</t>
  </si>
  <si>
    <t>KIR2DL3</t>
  </si>
  <si>
    <t>KIR2DL4</t>
  </si>
  <si>
    <t>KIR2DS1</t>
  </si>
  <si>
    <t>KIR2DS3</t>
  </si>
  <si>
    <t>KIR2DS4</t>
  </si>
  <si>
    <t>ARF5</t>
  </si>
  <si>
    <t>KIR2DS5</t>
  </si>
  <si>
    <t>KIR3DL1</t>
  </si>
  <si>
    <t>KIR3DL2</t>
  </si>
  <si>
    <t>KIR3DS1</t>
  </si>
  <si>
    <t>KISS1</t>
  </si>
  <si>
    <t>KIT</t>
  </si>
  <si>
    <t>KLK1</t>
  </si>
  <si>
    <t>KLK2</t>
  </si>
  <si>
    <t>KLKB1</t>
  </si>
  <si>
    <t>ARF6</t>
  </si>
  <si>
    <t>KLRB1</t>
  </si>
  <si>
    <t>KLRC1</t>
  </si>
  <si>
    <t>KLRC2</t>
  </si>
  <si>
    <t>KLRC3</t>
  </si>
  <si>
    <t>KLRD1</t>
  </si>
  <si>
    <t>KNG1</t>
  </si>
  <si>
    <t>ARG1</t>
  </si>
  <si>
    <t>KLC1</t>
  </si>
  <si>
    <t>KIF11</t>
  </si>
  <si>
    <t>KIFC1</t>
  </si>
  <si>
    <t>KIF25</t>
  </si>
  <si>
    <t>KIF22</t>
  </si>
  <si>
    <t>KPNA1</t>
  </si>
  <si>
    <t>KPNB1</t>
  </si>
  <si>
    <t>KPNA2</t>
  </si>
  <si>
    <t>122</t>
  </si>
  <si>
    <t>KPNA3</t>
  </si>
  <si>
    <t>ARG2</t>
  </si>
  <si>
    <t>KPNA4</t>
  </si>
  <si>
    <t>KPNA5</t>
  </si>
  <si>
    <t>TNPO1</t>
  </si>
  <si>
    <t>IPO5</t>
  </si>
  <si>
    <t>KRAS</t>
  </si>
  <si>
    <t>359</t>
  </si>
  <si>
    <t>KRTAP5-9</t>
  </si>
  <si>
    <t>KRT1</t>
  </si>
  <si>
    <t>KRT2</t>
  </si>
  <si>
    <t>KRT3</t>
  </si>
  <si>
    <t>KRT4</t>
  </si>
  <si>
    <t>KRT5</t>
  </si>
  <si>
    <t>KRT6A</t>
  </si>
  <si>
    <t>KRT6B</t>
  </si>
  <si>
    <t>KRT7</t>
  </si>
  <si>
    <t>KRT8</t>
  </si>
  <si>
    <t>KRT9</t>
  </si>
  <si>
    <t>KRT10</t>
  </si>
  <si>
    <t>KRT12</t>
  </si>
  <si>
    <t>KRT13</t>
  </si>
  <si>
    <t>KRT14</t>
  </si>
  <si>
    <t>KRT15</t>
  </si>
  <si>
    <t>KCTD8</t>
  </si>
  <si>
    <t>KCTD4</t>
  </si>
  <si>
    <t>IL31</t>
  </si>
  <si>
    <t>KRTAP10-4</t>
  </si>
  <si>
    <t>KRTAP10-6</t>
  </si>
  <si>
    <t>KRTAP10-7</t>
  </si>
  <si>
    <t>KRTAP10-9</t>
  </si>
  <si>
    <t>KRTAP10-1</t>
  </si>
  <si>
    <t>KRTAP10-11</t>
  </si>
  <si>
    <t>KRTAP10-2</t>
  </si>
  <si>
    <t>KRTAP10-5</t>
  </si>
  <si>
    <t>KRTAP10-8</t>
  </si>
  <si>
    <t>KRTAP10-3</t>
  </si>
  <si>
    <t>KRTAP12-3</t>
  </si>
  <si>
    <t>KRTAP12-4</t>
  </si>
  <si>
    <t>KRTAP10-12</t>
  </si>
  <si>
    <t>AMIGO3</t>
  </si>
  <si>
    <t>MRGPRG</t>
  </si>
  <si>
    <t>KRT16</t>
  </si>
  <si>
    <t>RHOA</t>
  </si>
  <si>
    <t>148</t>
  </si>
  <si>
    <t>ZKSCAN4</t>
  </si>
  <si>
    <t>SUMO4</t>
  </si>
  <si>
    <t>CENPW</t>
  </si>
  <si>
    <t>SOGA3</t>
  </si>
  <si>
    <t>CEP85L</t>
  </si>
  <si>
    <t>NPSR1</t>
  </si>
  <si>
    <t>KRT17</t>
  </si>
  <si>
    <t>C6ORF120</t>
  </si>
  <si>
    <t>KRTAP5-1</t>
  </si>
  <si>
    <t>KRTAP5-3</t>
  </si>
  <si>
    <t>KRTAP5-4</t>
  </si>
  <si>
    <t>KRTAP5-10</t>
  </si>
  <si>
    <t>TBPL2</t>
  </si>
  <si>
    <t>NSUN4</t>
  </si>
  <si>
    <t>THEMIS</t>
  </si>
  <si>
    <t>RASL11A</t>
  </si>
  <si>
    <t>KRT18</t>
  </si>
  <si>
    <t>GPR153</t>
  </si>
  <si>
    <t>TMEM189</t>
  </si>
  <si>
    <t>TMEM189-UBE2V1</t>
  </si>
  <si>
    <t>ILDR2</t>
  </si>
  <si>
    <t>SLC22A25</t>
  </si>
  <si>
    <t>C10ORF113</t>
  </si>
  <si>
    <t>SKIDA1</t>
  </si>
  <si>
    <t>WASHC2A</t>
  </si>
  <si>
    <t>SH2D4B</t>
  </si>
  <si>
    <t>C10ORF99</t>
  </si>
  <si>
    <t>SLC16A12</t>
  </si>
  <si>
    <t>CC2D2B</t>
  </si>
  <si>
    <t>ENO4</t>
  </si>
  <si>
    <t>ARMS2</t>
  </si>
  <si>
    <t>TEX36</t>
  </si>
  <si>
    <t>C10ORF143</t>
  </si>
  <si>
    <t>IFITM5</t>
  </si>
  <si>
    <t>OR56B1</t>
  </si>
  <si>
    <t>INSC</t>
  </si>
  <si>
    <t>FIBIN</t>
  </si>
  <si>
    <t>C11ORF96</t>
  </si>
  <si>
    <t>SLC22A10</t>
  </si>
  <si>
    <t>SPDYC</t>
  </si>
  <si>
    <t>LIPT2</t>
  </si>
  <si>
    <t>VSTM5</t>
  </si>
  <si>
    <t>CLEC2A</t>
  </si>
  <si>
    <t>CLEC12B</t>
  </si>
  <si>
    <t>REP15</t>
  </si>
  <si>
    <t>CCDC184</t>
  </si>
  <si>
    <t>C12ORF75</t>
  </si>
  <si>
    <t>CFAP73</t>
  </si>
  <si>
    <t>TMEM233</t>
  </si>
  <si>
    <t>KMT5A</t>
  </si>
  <si>
    <t>C1QTNF9B</t>
  </si>
  <si>
    <t>SHISA2</t>
  </si>
  <si>
    <t>NHLRC3</t>
  </si>
  <si>
    <t>SERP2</t>
  </si>
  <si>
    <t>TOMM20L</t>
  </si>
  <si>
    <t>RHOB</t>
  </si>
  <si>
    <t>KRT19</t>
  </si>
  <si>
    <t>RTL1</t>
  </si>
  <si>
    <t>TMEM179</t>
  </si>
  <si>
    <t>KRT31</t>
  </si>
  <si>
    <t>NANOGP8</t>
  </si>
  <si>
    <t>CCDC9B</t>
  </si>
  <si>
    <t>TNFAIP8L3</t>
  </si>
  <si>
    <t>C2CD4B</t>
  </si>
  <si>
    <t>INSYN1</t>
  </si>
  <si>
    <t>PRR25</t>
  </si>
  <si>
    <t>KRT32</t>
  </si>
  <si>
    <t>SBK1</t>
  </si>
  <si>
    <t>C16ORF87</t>
  </si>
  <si>
    <t>C16ORF97</t>
  </si>
  <si>
    <t>LOC388282</t>
  </si>
  <si>
    <t>C16ORF86</t>
  </si>
  <si>
    <t>C16ORF47</t>
  </si>
  <si>
    <t>KRT33A</t>
  </si>
  <si>
    <t>GLTPD2</t>
  </si>
  <si>
    <t>INCA1</t>
  </si>
  <si>
    <t>SCIMP</t>
  </si>
  <si>
    <t>C17ORF100</t>
  </si>
  <si>
    <t>SPDYE4</t>
  </si>
  <si>
    <t>TMEM220</t>
  </si>
  <si>
    <t>SHISA6</t>
  </si>
  <si>
    <t>LRRC75A</t>
  </si>
  <si>
    <t>TMIGD1</t>
  </si>
  <si>
    <t>CCL4L1</t>
  </si>
  <si>
    <t>C17ORF98</t>
  </si>
  <si>
    <t>CCDC103</t>
  </si>
  <si>
    <t>RPRML</t>
  </si>
  <si>
    <t>KRT33B</t>
  </si>
  <si>
    <t>YPEL2</t>
  </si>
  <si>
    <t>BTBD17</t>
  </si>
  <si>
    <t>PVALEF</t>
  </si>
  <si>
    <t>POTEC</t>
  </si>
  <si>
    <t>KRT34</t>
  </si>
  <si>
    <t>ZNF788P</t>
  </si>
  <si>
    <t>CLEC17A</t>
  </si>
  <si>
    <t>ZNF728</t>
  </si>
  <si>
    <t>RPSAP58</t>
  </si>
  <si>
    <t>RGS9BP</t>
  </si>
  <si>
    <t>KRTDAP</t>
  </si>
  <si>
    <t>ZNF790</t>
  </si>
  <si>
    <t>CEACAM16</t>
  </si>
  <si>
    <t>BLOC1S3</t>
  </si>
  <si>
    <t>BHMG1</t>
  </si>
  <si>
    <t>IGFL3</t>
  </si>
  <si>
    <t>ZNF808</t>
  </si>
  <si>
    <t>ZNF888</t>
  </si>
  <si>
    <t>ZNF761</t>
  </si>
  <si>
    <t>TMEM238</t>
  </si>
  <si>
    <t>ZNF470</t>
  </si>
  <si>
    <t>ZNF749</t>
  </si>
  <si>
    <t>ZNF324B</t>
  </si>
  <si>
    <t>C1QTNF12</t>
  </si>
  <si>
    <t>HES5</t>
  </si>
  <si>
    <t>SMIM1</t>
  </si>
  <si>
    <t>RNF207</t>
  </si>
  <si>
    <t>TMEM82</t>
  </si>
  <si>
    <t>KRT35</t>
  </si>
  <si>
    <t>TRNP1</t>
  </si>
  <si>
    <t>CD164L2</t>
  </si>
  <si>
    <t>TRABD2B</t>
  </si>
  <si>
    <t>LDLRAD1</t>
  </si>
  <si>
    <t>GBP7</t>
  </si>
  <si>
    <t>C1ORF146</t>
  </si>
  <si>
    <t>DIPK1A</t>
  </si>
  <si>
    <t>SLC6A17</t>
  </si>
  <si>
    <t>NOTCH2NLA</t>
  </si>
  <si>
    <t>LYSMD1</t>
  </si>
  <si>
    <t>HRNR</t>
  </si>
  <si>
    <t>FLG2</t>
  </si>
  <si>
    <t>KRT81</t>
  </si>
  <si>
    <t>C1ORF189</t>
  </si>
  <si>
    <t>C1ORF53</t>
  </si>
  <si>
    <t>TMEM81</t>
  </si>
  <si>
    <t>CAPN8</t>
  </si>
  <si>
    <t>COA6</t>
  </si>
  <si>
    <t>C1ORF229</t>
  </si>
  <si>
    <t>OR14A2</t>
  </si>
  <si>
    <t>LOC388780</t>
  </si>
  <si>
    <t>SMIM26</t>
  </si>
  <si>
    <t>EFCAB8</t>
  </si>
  <si>
    <t>FAM209B</t>
  </si>
  <si>
    <t>KRT82</t>
  </si>
  <si>
    <t>LOC388813</t>
  </si>
  <si>
    <t>KRTAP26-1</t>
  </si>
  <si>
    <t>SMIM34A</t>
  </si>
  <si>
    <t>CCDC188</t>
  </si>
  <si>
    <t>LRRC75B</t>
  </si>
  <si>
    <t>KRT83</t>
  </si>
  <si>
    <t>MFSD2B</t>
  </si>
  <si>
    <t>PCARE</t>
  </si>
  <si>
    <t>TMEM247</t>
  </si>
  <si>
    <t>TSPYL6</t>
  </si>
  <si>
    <t>C2ORF78</t>
  </si>
  <si>
    <t>BOLA3</t>
  </si>
  <si>
    <t>C2ORF81</t>
  </si>
  <si>
    <t>C2ORF68</t>
  </si>
  <si>
    <t>RHOC</t>
  </si>
  <si>
    <t>KRT84</t>
  </si>
  <si>
    <t>SLC9A4</t>
  </si>
  <si>
    <t>SP5</t>
  </si>
  <si>
    <t>PLEKHM3</t>
  </si>
  <si>
    <t>C2ORF80</t>
  </si>
  <si>
    <t>RESP18</t>
  </si>
  <si>
    <t>SNORC</t>
  </si>
  <si>
    <t>OR6B2</t>
  </si>
  <si>
    <t>KRT85</t>
  </si>
  <si>
    <t>ZNF662</t>
  </si>
  <si>
    <t>CDHR4</t>
  </si>
  <si>
    <t>INKA1</t>
  </si>
  <si>
    <t>IQCF2</t>
  </si>
  <si>
    <t>IQCF5</t>
  </si>
  <si>
    <t>MUSTN1</t>
  </si>
  <si>
    <t>VGLL3</t>
  </si>
  <si>
    <t>PRR23B</t>
  </si>
  <si>
    <t>PRR23C</t>
  </si>
  <si>
    <t>PLSCR5</t>
  </si>
  <si>
    <t>ANKUB1</t>
  </si>
  <si>
    <t>LEKR1</t>
  </si>
  <si>
    <t>TMEM212</t>
  </si>
  <si>
    <t>C4ORF50</t>
  </si>
  <si>
    <t>LOC389199</t>
  </si>
  <si>
    <t>KRT86</t>
  </si>
  <si>
    <t>SMIM20</t>
  </si>
  <si>
    <t>BEND4</t>
  </si>
  <si>
    <t>GRXCR1</t>
  </si>
  <si>
    <t>TMPRSS11F</t>
  </si>
  <si>
    <t>LRRC14B</t>
  </si>
  <si>
    <t>ANXA2R</t>
  </si>
  <si>
    <t>TEX43</t>
  </si>
  <si>
    <t>SMIM32</t>
  </si>
  <si>
    <t>PROB1</t>
  </si>
  <si>
    <t>C5ORF46</t>
  </si>
  <si>
    <t>ARHGEF37</t>
  </si>
  <si>
    <t>PSMG4</t>
  </si>
  <si>
    <t>SFTA2</t>
  </si>
  <si>
    <t>CLPSL2</t>
  </si>
  <si>
    <t>C6ORF222</t>
  </si>
  <si>
    <t>GLYATL3</t>
  </si>
  <si>
    <t>GFRAL</t>
  </si>
  <si>
    <t>LIN28B</t>
  </si>
  <si>
    <t>SAMD5</t>
  </si>
  <si>
    <t>IYD</t>
  </si>
  <si>
    <t>NUPR2</t>
  </si>
  <si>
    <t>KTN1</t>
  </si>
  <si>
    <t>GTF2IRD2B</t>
  </si>
  <si>
    <t>LAMTOR4</t>
  </si>
  <si>
    <t>FEZF1</t>
  </si>
  <si>
    <t>FAM180A</t>
  </si>
  <si>
    <t>LOC389602</t>
  </si>
  <si>
    <t>XKR5</t>
  </si>
  <si>
    <t>NUGGC</t>
  </si>
  <si>
    <t>C8ORF86</t>
  </si>
  <si>
    <t>ALKAL1</t>
  </si>
  <si>
    <t>XKR9</t>
  </si>
  <si>
    <t>C8ORF87</t>
  </si>
  <si>
    <t>RBM12B</t>
  </si>
  <si>
    <t>MROH5</t>
  </si>
  <si>
    <t>MAFA</t>
  </si>
  <si>
    <t>L1CAM</t>
  </si>
  <si>
    <t>SPATA31A6</t>
  </si>
  <si>
    <t>SPATA31D4</t>
  </si>
  <si>
    <t>SPATA31D3</t>
  </si>
  <si>
    <t>SPATA31D1</t>
  </si>
  <si>
    <t>C9ORF153</t>
  </si>
  <si>
    <t>IER5L</t>
  </si>
  <si>
    <t>CFAP77</t>
  </si>
  <si>
    <t>LAD1</t>
  </si>
  <si>
    <t>LCN15</t>
  </si>
  <si>
    <t>AJM1</t>
  </si>
  <si>
    <t>LRRC26</t>
  </si>
  <si>
    <t>MYMK</t>
  </si>
  <si>
    <t>LOC389831</t>
  </si>
  <si>
    <t>MAP3K15</t>
  </si>
  <si>
    <t>SPACA5</t>
  </si>
  <si>
    <t>USP27X</t>
  </si>
  <si>
    <t>CENPVL1</t>
  </si>
  <si>
    <t>PAGE2B</t>
  </si>
  <si>
    <t>ZCCHC13</t>
  </si>
  <si>
    <t>LOC389895</t>
  </si>
  <si>
    <t>UBE2NL</t>
  </si>
  <si>
    <t>AFF3</t>
  </si>
  <si>
    <t>CSAG3</t>
  </si>
  <si>
    <t>C1QL3</t>
  </si>
  <si>
    <t>ACAT2</t>
  </si>
  <si>
    <t>RND3</t>
  </si>
  <si>
    <t>NKX1-2</t>
  </si>
  <si>
    <t>OR52K1</t>
  </si>
  <si>
    <t>OR52I1</t>
  </si>
  <si>
    <t>OR51D1</t>
  </si>
  <si>
    <t>OR52A5</t>
  </si>
  <si>
    <t>OR51B6</t>
  </si>
  <si>
    <t>OR51M1</t>
  </si>
  <si>
    <t>OR51Q1</t>
  </si>
  <si>
    <t>OR51I1</t>
  </si>
  <si>
    <t>OR51I2</t>
  </si>
  <si>
    <t>OR52D1</t>
  </si>
  <si>
    <t>OR52H1</t>
  </si>
  <si>
    <t>OR52N4</t>
  </si>
  <si>
    <t>OR52N5</t>
  </si>
  <si>
    <t>OR52N2</t>
  </si>
  <si>
    <t>OR52E6</t>
  </si>
  <si>
    <t>OR52E8</t>
  </si>
  <si>
    <t>OR52E4</t>
  </si>
  <si>
    <t>OR52E5</t>
  </si>
  <si>
    <t>OR56A3</t>
  </si>
  <si>
    <t>OR56A5</t>
  </si>
  <si>
    <t>OR10A6</t>
  </si>
  <si>
    <t>ACCSL</t>
  </si>
  <si>
    <t>OR4X1</t>
  </si>
  <si>
    <t>OR5D13</t>
  </si>
  <si>
    <t>OR5D16</t>
  </si>
  <si>
    <t>OR5W2</t>
  </si>
  <si>
    <t>OR8H2</t>
  </si>
  <si>
    <t>OR8H3</t>
  </si>
  <si>
    <t>OR5T3</t>
  </si>
  <si>
    <t>OR5T1</t>
  </si>
  <si>
    <t>OR8K1</t>
  </si>
  <si>
    <t>OR5M9</t>
  </si>
  <si>
    <t>OR5M10</t>
  </si>
  <si>
    <t>OR5M1</t>
  </si>
  <si>
    <t>OR9G1</t>
  </si>
  <si>
    <t>OR5AK2</t>
  </si>
  <si>
    <t>OR5B2</t>
  </si>
  <si>
    <t>OR5B12</t>
  </si>
  <si>
    <t>OR5AN1</t>
  </si>
  <si>
    <t>OR4D10</t>
  </si>
  <si>
    <t>OR4D9</t>
  </si>
  <si>
    <t>LAG3</t>
  </si>
  <si>
    <t>OR10V1</t>
  </si>
  <si>
    <t>LRRC10B</t>
  </si>
  <si>
    <t>GPR152</t>
  </si>
  <si>
    <t>TRIM77</t>
  </si>
  <si>
    <t>IZUMO1R</t>
  </si>
  <si>
    <t>KDM4E</t>
  </si>
  <si>
    <t>BSX</t>
  </si>
  <si>
    <t>OR6X1</t>
  </si>
  <si>
    <t>OR6M1</t>
  </si>
  <si>
    <t>OR10G4</t>
  </si>
  <si>
    <t>OR10G7</t>
  </si>
  <si>
    <t>OR8B3</t>
  </si>
  <si>
    <t>OR8A1</t>
  </si>
  <si>
    <t>LAIR1</t>
  </si>
  <si>
    <t>OR6C1</t>
  </si>
  <si>
    <t>OR6C75</t>
  </si>
  <si>
    <t>OR6C76</t>
  </si>
  <si>
    <t>OR6C70</t>
  </si>
  <si>
    <t>LAIR2</t>
  </si>
  <si>
    <t>OR4N2</t>
  </si>
  <si>
    <t>OR4K2</t>
  </si>
  <si>
    <t>OR4Q2</t>
  </si>
  <si>
    <t>OR4K13</t>
  </si>
  <si>
    <t>OR4K17</t>
  </si>
  <si>
    <t>OR4N5</t>
  </si>
  <si>
    <t>OR11G2</t>
  </si>
  <si>
    <t>OR11H7</t>
  </si>
  <si>
    <t>OR11H4</t>
  </si>
  <si>
    <t>RNASE9</t>
  </si>
  <si>
    <t>OR5AU1</t>
  </si>
  <si>
    <t>SERPINA2</t>
  </si>
  <si>
    <t>OR4M2</t>
  </si>
  <si>
    <t>KBTBD13</t>
  </si>
  <si>
    <t>UBAP1L</t>
  </si>
  <si>
    <t>SKOR1</t>
  </si>
  <si>
    <t>LALBA</t>
  </si>
  <si>
    <t>ANKRD34C</t>
  </si>
  <si>
    <t>GDPGP1</t>
  </si>
  <si>
    <t>OR4F6</t>
  </si>
  <si>
    <t>OR4F15</t>
  </si>
  <si>
    <t>C1QTNF8</t>
  </si>
  <si>
    <t>PTX4</t>
  </si>
  <si>
    <t>PABPN1L</t>
  </si>
  <si>
    <t>ARL5C</t>
  </si>
  <si>
    <t>KRT39</t>
  </si>
  <si>
    <t>LAMA2</t>
  </si>
  <si>
    <t>ONECUT3</t>
  </si>
  <si>
    <t>LOC390877</t>
  </si>
  <si>
    <t>OR7G2</t>
  </si>
  <si>
    <t>OR7G3</t>
  </si>
  <si>
    <t>OR7A10</t>
  </si>
  <si>
    <t>LAMA3</t>
  </si>
  <si>
    <t>NUDT19</t>
  </si>
  <si>
    <t>ZNF793</t>
  </si>
  <si>
    <t>ACP7</t>
  </si>
  <si>
    <t>LOC390937</t>
  </si>
  <si>
    <t>PINLYP</t>
  </si>
  <si>
    <t>ZNF805</t>
  </si>
  <si>
    <t>HES3</t>
  </si>
  <si>
    <t>PRAMEF12</t>
  </si>
  <si>
    <t>RHOG</t>
  </si>
  <si>
    <t>LAMA4</t>
  </si>
  <si>
    <t>PRAMEF8</t>
  </si>
  <si>
    <t>PRAMEF18</t>
  </si>
  <si>
    <t>PRAMEF17</t>
  </si>
  <si>
    <t>PLA2G2C</t>
  </si>
  <si>
    <t>FRRS1</t>
  </si>
  <si>
    <t>LAMA5</t>
  </si>
  <si>
    <t>VHLL</t>
  </si>
  <si>
    <t>OR10K2</t>
  </si>
  <si>
    <t>OR10K1</t>
  </si>
  <si>
    <t>OR6Y1</t>
  </si>
  <si>
    <t>OR6K3</t>
  </si>
  <si>
    <t>OR10J4</t>
  </si>
  <si>
    <t>VSIG8</t>
  </si>
  <si>
    <t>OR11L1</t>
  </si>
  <si>
    <t>OR2L8</t>
  </si>
  <si>
    <t>OR2AK2</t>
  </si>
  <si>
    <t>OR2L3</t>
  </si>
  <si>
    <t>OR2M2</t>
  </si>
  <si>
    <t>OR2T33</t>
  </si>
  <si>
    <t>OR2M7</t>
  </si>
  <si>
    <t>LAMB1</t>
  </si>
  <si>
    <t>OR2G6</t>
  </si>
  <si>
    <t>SPINT4</t>
  </si>
  <si>
    <t>LAMB2</t>
  </si>
  <si>
    <t>LOC391322</t>
  </si>
  <si>
    <t>PTRHD1</t>
  </si>
  <si>
    <t>SULT6B1</t>
  </si>
  <si>
    <t>LAMB3</t>
  </si>
  <si>
    <t>DYTN</t>
  </si>
  <si>
    <t>LAMC1</t>
  </si>
  <si>
    <t>LAMP1</t>
  </si>
  <si>
    <t>TRIM61</t>
  </si>
  <si>
    <t>HELT</t>
  </si>
  <si>
    <t>H3.Y</t>
  </si>
  <si>
    <t>LAMC2</t>
  </si>
  <si>
    <t>ARHGAP1</t>
  </si>
  <si>
    <t>LAMP2</t>
  </si>
  <si>
    <t>RPSA</t>
  </si>
  <si>
    <t>OR10AC1</t>
  </si>
  <si>
    <t>OR2A25</t>
  </si>
  <si>
    <t>USP17L8</t>
  </si>
  <si>
    <t>USP17L7</t>
  </si>
  <si>
    <t>GDF6</t>
  </si>
  <si>
    <t>FAM221B</t>
  </si>
  <si>
    <t>OR13J1</t>
  </si>
  <si>
    <t>OR13C2</t>
  </si>
  <si>
    <t>OR1L6</t>
  </si>
  <si>
    <t>OR5C1</t>
  </si>
  <si>
    <t>OR1K1</t>
  </si>
  <si>
    <t>LCN9</t>
  </si>
  <si>
    <t>GLOD5</t>
  </si>
  <si>
    <t>FLJ44635</t>
  </si>
  <si>
    <t>STMN1</t>
  </si>
  <si>
    <t>ARL13A</t>
  </si>
  <si>
    <t>NCBP2L</t>
  </si>
  <si>
    <t>ELFN1</t>
  </si>
  <si>
    <t>AGMO</t>
  </si>
  <si>
    <t>LASP1</t>
  </si>
  <si>
    <t>IQCA1L</t>
  </si>
  <si>
    <t>GRID2IP</t>
  </si>
  <si>
    <t>LBP</t>
  </si>
  <si>
    <t>ARHGAP4</t>
  </si>
  <si>
    <t>LBR</t>
  </si>
  <si>
    <t>OR2A5</t>
  </si>
  <si>
    <t>LCAT</t>
  </si>
  <si>
    <t>LCK</t>
  </si>
  <si>
    <t>LCN1</t>
  </si>
  <si>
    <t>LCN2</t>
  </si>
  <si>
    <t>LCP1</t>
  </si>
  <si>
    <t>LCP2</t>
  </si>
  <si>
    <t>LCT</t>
  </si>
  <si>
    <t>LDHA</t>
  </si>
  <si>
    <t>ARHGAP5</t>
  </si>
  <si>
    <t>MUC21</t>
  </si>
  <si>
    <t>LDHB</t>
  </si>
  <si>
    <t>LDHC</t>
  </si>
  <si>
    <t>LDLR</t>
  </si>
  <si>
    <t>ARHGAP6</t>
  </si>
  <si>
    <t>LECT2</t>
  </si>
  <si>
    <t>LEP</t>
  </si>
  <si>
    <t>LEPR</t>
  </si>
  <si>
    <t>LETM1</t>
  </si>
  <si>
    <t>LFNG</t>
  </si>
  <si>
    <t>LGALS1</t>
  </si>
  <si>
    <t>LGALS2</t>
  </si>
  <si>
    <t>LGALS3</t>
  </si>
  <si>
    <t>LGALS3BP</t>
  </si>
  <si>
    <t>ARHGDIA</t>
  </si>
  <si>
    <t>LGALS4</t>
  </si>
  <si>
    <t>LGALS7</t>
  </si>
  <si>
    <t>LGALS8</t>
  </si>
  <si>
    <t>LGALS9</t>
  </si>
  <si>
    <t>ARHGDIB</t>
  </si>
  <si>
    <t>LHB</t>
  </si>
  <si>
    <t>LHCGR</t>
  </si>
  <si>
    <t>LHX1</t>
  </si>
  <si>
    <t>LIF</t>
  </si>
  <si>
    <t>LIFR</t>
  </si>
  <si>
    <t>LIG1</t>
  </si>
  <si>
    <t>ARHGDIG</t>
  </si>
  <si>
    <t>LIG3</t>
  </si>
  <si>
    <t>LIG4</t>
  </si>
  <si>
    <t>LIM2</t>
  </si>
  <si>
    <t>ABLIM1</t>
  </si>
  <si>
    <t>LIMK1</t>
  </si>
  <si>
    <t>LIMK2</t>
  </si>
  <si>
    <t>LIMS1</t>
  </si>
  <si>
    <t>LIPA</t>
  </si>
  <si>
    <t>LIPB</t>
  </si>
  <si>
    <t>RHOH</t>
  </si>
  <si>
    <t>LIPC</t>
  </si>
  <si>
    <t>LIPE</t>
  </si>
  <si>
    <t>FADS1</t>
  </si>
  <si>
    <t>LLGL2</t>
  </si>
  <si>
    <t>SPRED3</t>
  </si>
  <si>
    <t>TMEM200B</t>
  </si>
  <si>
    <t>FADS3</t>
  </si>
  <si>
    <t>SLC25A35</t>
  </si>
  <si>
    <t>LLGL1</t>
  </si>
  <si>
    <t>MEX3D</t>
  </si>
  <si>
    <t>FAM102A</t>
  </si>
  <si>
    <t>SMIM10L2A</t>
  </si>
  <si>
    <t>HEATR4</t>
  </si>
  <si>
    <t>MYO18A</t>
  </si>
  <si>
    <t>CCDC187</t>
  </si>
  <si>
    <t>SHC4</t>
  </si>
  <si>
    <t>CTXN2</t>
  </si>
  <si>
    <t>LMAN1</t>
  </si>
  <si>
    <t>C10ORF120</t>
  </si>
  <si>
    <t>EEF1AKMT2</t>
  </si>
  <si>
    <t>FOXI2</t>
  </si>
  <si>
    <t>FAM180B</t>
  </si>
  <si>
    <t>PCNX3</t>
  </si>
  <si>
    <t>TRIM49D1</t>
  </si>
  <si>
    <t>C11ORF87</t>
  </si>
  <si>
    <t>COLCA1</t>
  </si>
  <si>
    <t>C11ORF88</t>
  </si>
  <si>
    <t>PATE2</t>
  </si>
  <si>
    <t>PATE4</t>
  </si>
  <si>
    <t>SNX19</t>
  </si>
  <si>
    <t>ASIC2</t>
  </si>
  <si>
    <t>ARL1</t>
  </si>
  <si>
    <t>LMNA</t>
  </si>
  <si>
    <t>C12ORF76</t>
  </si>
  <si>
    <t>LMNB1</t>
  </si>
  <si>
    <t>SERTM1</t>
  </si>
  <si>
    <t>ATP11AUN</t>
  </si>
  <si>
    <t>PLEKHD1</t>
  </si>
  <si>
    <t>C14ORF180</t>
  </si>
  <si>
    <t>LMO1</t>
  </si>
  <si>
    <t>ST20</t>
  </si>
  <si>
    <t>FAM174B</t>
  </si>
  <si>
    <t>LOC400499</t>
  </si>
  <si>
    <t>LMO2</t>
  </si>
  <si>
    <t>KNOP1</t>
  </si>
  <si>
    <t>C17ORF97</t>
  </si>
  <si>
    <t>MED11</t>
  </si>
  <si>
    <t>GRAPL</t>
  </si>
  <si>
    <t>TEX19</t>
  </si>
  <si>
    <t>C18ORF65</t>
  </si>
  <si>
    <t>PRSS57</t>
  </si>
  <si>
    <t>VMAC</t>
  </si>
  <si>
    <t>PRICKLE3</t>
  </si>
  <si>
    <t>SIGLEC16</t>
  </si>
  <si>
    <t>ZNF880</t>
  </si>
  <si>
    <t>ZNF772</t>
  </si>
  <si>
    <t>PRAMEF4</t>
  </si>
  <si>
    <t>PRAMEF13</t>
  </si>
  <si>
    <t>SH2D5</t>
  </si>
  <si>
    <t>NCMAP</t>
  </si>
  <si>
    <t>C1ORF141</t>
  </si>
  <si>
    <t>C1ORF226</t>
  </si>
  <si>
    <t>CLEC20A</t>
  </si>
  <si>
    <t>LMO7</t>
  </si>
  <si>
    <t>NBPF9</t>
  </si>
  <si>
    <t>FAM177B</t>
  </si>
  <si>
    <t>DEFB132</t>
  </si>
  <si>
    <t>C20ORF202</t>
  </si>
  <si>
    <t>LRRC74B</t>
  </si>
  <si>
    <t>LMX1A</t>
  </si>
  <si>
    <t>CHCHD10</t>
  </si>
  <si>
    <t>IL17REL</t>
  </si>
  <si>
    <t>C2ORF91</t>
  </si>
  <si>
    <t>EML6</t>
  </si>
  <si>
    <t>PAIP2B</t>
  </si>
  <si>
    <t>RGPD1</t>
  </si>
  <si>
    <t>ANKRD36C</t>
  </si>
  <si>
    <t>PHOX2A</t>
  </si>
  <si>
    <t>LMX1B</t>
  </si>
  <si>
    <t>FSIP2</t>
  </si>
  <si>
    <t>C2ORF66</t>
  </si>
  <si>
    <t>ASB18</t>
  </si>
  <si>
    <t>LOC401040</t>
  </si>
  <si>
    <t>IQCF3</t>
  </si>
  <si>
    <t>C3ORF85</t>
  </si>
  <si>
    <t>FOXL2NB</t>
  </si>
  <si>
    <t>C3ORF80</t>
  </si>
  <si>
    <t>C4ORF48</t>
  </si>
  <si>
    <t>DTHD1</t>
  </si>
  <si>
    <t>PRR27</t>
  </si>
  <si>
    <t>AMTN</t>
  </si>
  <si>
    <t>CCSER1</t>
  </si>
  <si>
    <t>C4ORF3</t>
  </si>
  <si>
    <t>RGS7BP</t>
  </si>
  <si>
    <t>LNPEP</t>
  </si>
  <si>
    <t>C5ORF63</t>
  </si>
  <si>
    <t>STMND1</t>
  </si>
  <si>
    <t>MCCD1</t>
  </si>
  <si>
    <t>SAPCD1</t>
  </si>
  <si>
    <t>RAB44</t>
  </si>
  <si>
    <t>CRIP3</t>
  </si>
  <si>
    <t>KLHL31</t>
  </si>
  <si>
    <t>TCP10L2</t>
  </si>
  <si>
    <t>VWA5A</t>
  </si>
  <si>
    <t>C7ORF65</t>
  </si>
  <si>
    <t>LRRD1</t>
  </si>
  <si>
    <t>SMIM30</t>
  </si>
  <si>
    <t>PRRT4</t>
  </si>
  <si>
    <t>LOR</t>
  </si>
  <si>
    <t>RAB19</t>
  </si>
  <si>
    <t>OR2A7</t>
  </si>
  <si>
    <t>USP17L1</t>
  </si>
  <si>
    <t>RBIS</t>
  </si>
  <si>
    <t>SAMD12</t>
  </si>
  <si>
    <t>LOC401478</t>
  </si>
  <si>
    <t>HACD4</t>
  </si>
  <si>
    <t>TMEM215</t>
  </si>
  <si>
    <t>LOX</t>
  </si>
  <si>
    <t>TOMM5</t>
  </si>
  <si>
    <t>C9ORF170</t>
  </si>
  <si>
    <t>CENPP</t>
  </si>
  <si>
    <t>C9ORF152</t>
  </si>
  <si>
    <t>SNX30</t>
  </si>
  <si>
    <t>WDR38</t>
  </si>
  <si>
    <t>LCNL1</t>
  </si>
  <si>
    <t>C9ORF139</t>
  </si>
  <si>
    <t>FAM166A</t>
  </si>
  <si>
    <t>LOXL1</t>
  </si>
  <si>
    <t>SLC25A53</t>
  </si>
  <si>
    <t>SERTM2</t>
  </si>
  <si>
    <t>GOLGA7B</t>
  </si>
  <si>
    <t>OR51H1</t>
  </si>
  <si>
    <t>OR51T1</t>
  </si>
  <si>
    <t>OR51A4</t>
  </si>
  <si>
    <t>OR51A2</t>
  </si>
  <si>
    <t>LOXL2</t>
  </si>
  <si>
    <t>FIGNL2</t>
  </si>
  <si>
    <t>LPA</t>
  </si>
  <si>
    <t>LPAL1</t>
  </si>
  <si>
    <t>RNF223</t>
  </si>
  <si>
    <t>LDLRAD2</t>
  </si>
  <si>
    <t>OR2T2</t>
  </si>
  <si>
    <t>OR2T5</t>
  </si>
  <si>
    <t>OR14I1</t>
  </si>
  <si>
    <t>ARL2</t>
  </si>
  <si>
    <t>SRRD</t>
  </si>
  <si>
    <t>VWC2L</t>
  </si>
  <si>
    <t>OR5K2</t>
  </si>
  <si>
    <t>CFAP99</t>
  </si>
  <si>
    <t>LPL</t>
  </si>
  <si>
    <t>OR2A42</t>
  </si>
  <si>
    <t>SOHLH1</t>
  </si>
  <si>
    <t>XKRX</t>
  </si>
  <si>
    <t>LPO</t>
  </si>
  <si>
    <t>KPNA7</t>
  </si>
  <si>
    <t>C7ORF61</t>
  </si>
  <si>
    <t>LPP</t>
  </si>
  <si>
    <t>GRIFIN</t>
  </si>
  <si>
    <t>IGLON5</t>
  </si>
  <si>
    <t>UFSP1</t>
  </si>
  <si>
    <t>IFITM10</t>
  </si>
  <si>
    <t>ARL3</t>
  </si>
  <si>
    <t>OR2T27</t>
  </si>
  <si>
    <t>OR2T35</t>
  </si>
  <si>
    <t>OR4A47</t>
  </si>
  <si>
    <t>OR4C45</t>
  </si>
  <si>
    <t>OR5H14</t>
  </si>
  <si>
    <t>OR5H15</t>
  </si>
  <si>
    <t>OR5K3</t>
  </si>
  <si>
    <t>OR5K4</t>
  </si>
  <si>
    <t>OR6C65</t>
  </si>
  <si>
    <t>OR6C68</t>
  </si>
  <si>
    <t>LRMP</t>
  </si>
  <si>
    <t>LOC403312</t>
  </si>
  <si>
    <t>PLPP6</t>
  </si>
  <si>
    <t>APOBEC4</t>
  </si>
  <si>
    <t>DEFB133</t>
  </si>
  <si>
    <t>ZBTB34</t>
  </si>
  <si>
    <t>LRCH4</t>
  </si>
  <si>
    <t>LRP1</t>
  </si>
  <si>
    <t>LRP2</t>
  </si>
  <si>
    <t>LRP3</t>
  </si>
  <si>
    <t>LRP4</t>
  </si>
  <si>
    <t>LRP6</t>
  </si>
  <si>
    <t>HAPLN4</t>
  </si>
  <si>
    <t>CUEDC1</t>
  </si>
  <si>
    <t>LRP5</t>
  </si>
  <si>
    <t>SPINK6</t>
  </si>
  <si>
    <t>CTXN1</t>
  </si>
  <si>
    <t>C6ORF201</t>
  </si>
  <si>
    <t>YY2</t>
  </si>
  <si>
    <t>LRPAP1</t>
  </si>
  <si>
    <t>LSAMP</t>
  </si>
  <si>
    <t>C16ORF74</t>
  </si>
  <si>
    <t>SCGB1D4</t>
  </si>
  <si>
    <t>LSP1</t>
  </si>
  <si>
    <t>FAM45A</t>
  </si>
  <si>
    <t>GTF2H5</t>
  </si>
  <si>
    <t>LSS</t>
  </si>
  <si>
    <t>ANKHD1-EIF4EBP3</t>
  </si>
  <si>
    <t>POTEG</t>
  </si>
  <si>
    <t>LTA4H</t>
  </si>
  <si>
    <t>LTA</t>
  </si>
  <si>
    <t>ARNT</t>
  </si>
  <si>
    <t>LTB</t>
  </si>
  <si>
    <t>CYP4F3</t>
  </si>
  <si>
    <t>LTBP1</t>
  </si>
  <si>
    <t>LTBP2</t>
  </si>
  <si>
    <t>LTBP3</t>
  </si>
  <si>
    <t>LTBR</t>
  </si>
  <si>
    <t>LTC4S</t>
  </si>
  <si>
    <t>LTF</t>
  </si>
  <si>
    <t>DUOXA2</t>
  </si>
  <si>
    <t>ERVFRD-1</t>
  </si>
  <si>
    <t>LTK</t>
  </si>
  <si>
    <t>BCAM</t>
  </si>
  <si>
    <t>ARNTL</t>
  </si>
  <si>
    <t>LUM</t>
  </si>
  <si>
    <t>LY6E</t>
  </si>
  <si>
    <t>LY6H</t>
  </si>
  <si>
    <t>LY9</t>
  </si>
  <si>
    <t>CD180</t>
  </si>
  <si>
    <t>LY75</t>
  </si>
  <si>
    <t>LYL1</t>
  </si>
  <si>
    <t>LYN</t>
  </si>
  <si>
    <t>SH2D1A</t>
  </si>
  <si>
    <t>LYZ</t>
  </si>
  <si>
    <t>ARR3</t>
  </si>
  <si>
    <t>TACSTD2</t>
  </si>
  <si>
    <t>TM4SF1</t>
  </si>
  <si>
    <t>EPCAM</t>
  </si>
  <si>
    <t>M6PR</t>
  </si>
  <si>
    <t>CAPRIN1</t>
  </si>
  <si>
    <t>NBR1</t>
  </si>
  <si>
    <t>TAFA1</t>
  </si>
  <si>
    <t>TNFSF12-TNFSF13</t>
  </si>
  <si>
    <t>ARRB1</t>
  </si>
  <si>
    <t>C2ORF27B</t>
  </si>
  <si>
    <t>NOMO3</t>
  </si>
  <si>
    <t>MAB21L1</t>
  </si>
  <si>
    <t>SPINK14</t>
  </si>
  <si>
    <t>MARCKS</t>
  </si>
  <si>
    <t>FNDC9</t>
  </si>
  <si>
    <t>MXD1</t>
  </si>
  <si>
    <t>MAD2L1</t>
  </si>
  <si>
    <t>SMAD1</t>
  </si>
  <si>
    <t>SMAD2</t>
  </si>
  <si>
    <t>139</t>
  </si>
  <si>
    <t>SMAD3</t>
  </si>
  <si>
    <t>SMAD4</t>
  </si>
  <si>
    <t>ARRB2</t>
  </si>
  <si>
    <t>SMAD5</t>
  </si>
  <si>
    <t>SMAD6</t>
  </si>
  <si>
    <t>SMAD7</t>
  </si>
  <si>
    <t>SMAD9</t>
  </si>
  <si>
    <t>MAF</t>
  </si>
  <si>
    <t>MAFG</t>
  </si>
  <si>
    <t>MAG</t>
  </si>
  <si>
    <t>ASIC1</t>
  </si>
  <si>
    <t>ARSA</t>
  </si>
  <si>
    <t>MAGEA1</t>
  </si>
  <si>
    <t>MAGEA2</t>
  </si>
  <si>
    <t>MAGEA3</t>
  </si>
  <si>
    <t>MAGEA4</t>
  </si>
  <si>
    <t>MAGEA5</t>
  </si>
  <si>
    <t>MAGEA6</t>
  </si>
  <si>
    <t>MAGEA8</t>
  </si>
  <si>
    <t>MAGEA9</t>
  </si>
  <si>
    <t>MAGEA10</t>
  </si>
  <si>
    <t>ARSB</t>
  </si>
  <si>
    <t>MAGEA11</t>
  </si>
  <si>
    <t>MAGEA12</t>
  </si>
  <si>
    <t>MAGEB1</t>
  </si>
  <si>
    <t>MAGEB2</t>
  </si>
  <si>
    <t>MAGEB3</t>
  </si>
  <si>
    <t>MAGEB4</t>
  </si>
  <si>
    <t>MAGOH</t>
  </si>
  <si>
    <t>MAK</t>
  </si>
  <si>
    <t>MAL</t>
  </si>
  <si>
    <t>STS</t>
  </si>
  <si>
    <t>MAN1A1</t>
  </si>
  <si>
    <t>MAN2A2</t>
  </si>
  <si>
    <t>MAN2C1</t>
  </si>
  <si>
    <t>MAN2A1</t>
  </si>
  <si>
    <t>MAN2B1</t>
  </si>
  <si>
    <t>MANBA</t>
  </si>
  <si>
    <t>MAOA</t>
  </si>
  <si>
    <t>MAOB</t>
  </si>
  <si>
    <t>MAP1A</t>
  </si>
  <si>
    <t>MAP1B</t>
  </si>
  <si>
    <t>MAP2</t>
  </si>
  <si>
    <t>MAP4</t>
  </si>
  <si>
    <t>MAP6</t>
  </si>
  <si>
    <t>MAPT</t>
  </si>
  <si>
    <t>181</t>
  </si>
  <si>
    <t>276</t>
  </si>
  <si>
    <t>MARK1</t>
  </si>
  <si>
    <t>ARSD</t>
  </si>
  <si>
    <t>MARK3</t>
  </si>
  <si>
    <t>TBC1D3B</t>
  </si>
  <si>
    <t>TBC1D3C</t>
  </si>
  <si>
    <t>DNAJB3</t>
  </si>
  <si>
    <t>CCL3L3</t>
  </si>
  <si>
    <t>MARS</t>
  </si>
  <si>
    <t>ACBD7</t>
  </si>
  <si>
    <t>C10ORF105</t>
  </si>
  <si>
    <t>C10ORF62</t>
  </si>
  <si>
    <t>AGAP6</t>
  </si>
  <si>
    <t>MAS1</t>
  </si>
  <si>
    <t>PRR26</t>
  </si>
  <si>
    <t>C10ORF55</t>
  </si>
  <si>
    <t>MAT1A</t>
  </si>
  <si>
    <t>DDI1</t>
  </si>
  <si>
    <t>C9ORF118</t>
  </si>
  <si>
    <t>DEFB103A</t>
  </si>
  <si>
    <t>IDNK</t>
  </si>
  <si>
    <t>LCN10</t>
  </si>
  <si>
    <t>MAT2A</t>
  </si>
  <si>
    <t>MATK</t>
  </si>
  <si>
    <t>MATN1</t>
  </si>
  <si>
    <t>MATN2</t>
  </si>
  <si>
    <t>MATN3</t>
  </si>
  <si>
    <t>BLID</t>
  </si>
  <si>
    <t>MAX</t>
  </si>
  <si>
    <t>DENND6B</t>
  </si>
  <si>
    <t>C8ORF82</t>
  </si>
  <si>
    <t>ARSE</t>
  </si>
  <si>
    <t>MAZ</t>
  </si>
  <si>
    <t>MB</t>
  </si>
  <si>
    <t>PIM3</t>
  </si>
  <si>
    <t>STX19</t>
  </si>
  <si>
    <t>MBD1</t>
  </si>
  <si>
    <t>MBL2</t>
  </si>
  <si>
    <t>MBNL1</t>
  </si>
  <si>
    <t>MBP</t>
  </si>
  <si>
    <t>MC1R</t>
  </si>
  <si>
    <t>MC2R</t>
  </si>
  <si>
    <t>MC3R</t>
  </si>
  <si>
    <t>ARSF</t>
  </si>
  <si>
    <t>MC4R</t>
  </si>
  <si>
    <t>MC5R</t>
  </si>
  <si>
    <t>MCAM</t>
  </si>
  <si>
    <t>MCC</t>
  </si>
  <si>
    <t>CHST6</t>
  </si>
  <si>
    <t>MCF2</t>
  </si>
  <si>
    <t>ART1</t>
  </si>
  <si>
    <t>MCL1</t>
  </si>
  <si>
    <t>275</t>
  </si>
  <si>
    <t>MCM2</t>
  </si>
  <si>
    <t>MCM3</t>
  </si>
  <si>
    <t>MCM4</t>
  </si>
  <si>
    <t>MCM5</t>
  </si>
  <si>
    <t>MCM6</t>
  </si>
  <si>
    <t>MCM7</t>
  </si>
  <si>
    <t>CD46</t>
  </si>
  <si>
    <t>SMCP</t>
  </si>
  <si>
    <t>ADAM11</t>
  </si>
  <si>
    <t>MDFI</t>
  </si>
  <si>
    <t>DNAJB9</t>
  </si>
  <si>
    <t>ART3</t>
  </si>
  <si>
    <t>MDH1</t>
  </si>
  <si>
    <t>MDH2</t>
  </si>
  <si>
    <t>MDK</t>
  </si>
  <si>
    <t>MDM2</t>
  </si>
  <si>
    <t>221</t>
  </si>
  <si>
    <t>495</t>
  </si>
  <si>
    <t>MDM4</t>
  </si>
  <si>
    <t>ME1</t>
  </si>
  <si>
    <t>ART4</t>
  </si>
  <si>
    <t>ME2</t>
  </si>
  <si>
    <t>MEA1</t>
  </si>
  <si>
    <t>MECP2</t>
  </si>
  <si>
    <t>MEF2A</t>
  </si>
  <si>
    <t>BORCS8-MEF2B</t>
  </si>
  <si>
    <t>MEF2C</t>
  </si>
  <si>
    <t>MEF2D</t>
  </si>
  <si>
    <t>ARVCF</t>
  </si>
  <si>
    <t>MEFV</t>
  </si>
  <si>
    <t>MEIS1</t>
  </si>
  <si>
    <t>MEIS2</t>
  </si>
  <si>
    <t>MAP3K1</t>
  </si>
  <si>
    <t>MAP3K3</t>
  </si>
  <si>
    <t>MAP3K4</t>
  </si>
  <si>
    <t>MAP3K5</t>
  </si>
  <si>
    <t>RAB8A</t>
  </si>
  <si>
    <t>MEN1</t>
  </si>
  <si>
    <t>MEOX1</t>
  </si>
  <si>
    <t>MEOX2</t>
  </si>
  <si>
    <t>MEP1A</t>
  </si>
  <si>
    <t>MEP1B</t>
  </si>
  <si>
    <t>MER5</t>
  </si>
  <si>
    <t>MEST</t>
  </si>
  <si>
    <t>MET</t>
  </si>
  <si>
    <t>367</t>
  </si>
  <si>
    <t>METTL1</t>
  </si>
  <si>
    <t>MFAP1</t>
  </si>
  <si>
    <t>MFAP2</t>
  </si>
  <si>
    <t>MFAP3</t>
  </si>
  <si>
    <t>MFAP4</t>
  </si>
  <si>
    <t>MFGE8</t>
  </si>
  <si>
    <t>MELTF</t>
  </si>
  <si>
    <t>MFNG</t>
  </si>
  <si>
    <t>MGAT1</t>
  </si>
  <si>
    <t>SCGB2A1</t>
  </si>
  <si>
    <t>MGAT2</t>
  </si>
  <si>
    <t>MGAT3</t>
  </si>
  <si>
    <t>MGAT5</t>
  </si>
  <si>
    <t>SCGB2A2</t>
  </si>
  <si>
    <t>VCX3B</t>
  </si>
  <si>
    <t>MIA2</t>
  </si>
  <si>
    <t>KITLG</t>
  </si>
  <si>
    <t>MGMT</t>
  </si>
  <si>
    <t>MGP</t>
  </si>
  <si>
    <t>MGST1</t>
  </si>
  <si>
    <t>MGST2</t>
  </si>
  <si>
    <t>MGST3</t>
  </si>
  <si>
    <t>CIITA</t>
  </si>
  <si>
    <t>CD99</t>
  </si>
  <si>
    <t>ASAH1</t>
  </si>
  <si>
    <t>MICB</t>
  </si>
  <si>
    <t>MID1</t>
  </si>
  <si>
    <t>MIF</t>
  </si>
  <si>
    <t>CXCL9</t>
  </si>
  <si>
    <t>MIP</t>
  </si>
  <si>
    <t>MIPEP</t>
  </si>
  <si>
    <t>MITF</t>
  </si>
  <si>
    <t>ATXN3</t>
  </si>
  <si>
    <t>MKI67</t>
  </si>
  <si>
    <t>MKLN1</t>
  </si>
  <si>
    <t>ASCL1</t>
  </si>
  <si>
    <t>MLF1</t>
  </si>
  <si>
    <t>MLH1</t>
  </si>
  <si>
    <t>MAP3K9</t>
  </si>
  <si>
    <t>MAP3K10</t>
  </si>
  <si>
    <t>MLN</t>
  </si>
  <si>
    <t>MAP3K11</t>
  </si>
  <si>
    <t>KMT2A</t>
  </si>
  <si>
    <t>MLLT1</t>
  </si>
  <si>
    <t>AFF1</t>
  </si>
  <si>
    <t>ACHE</t>
  </si>
  <si>
    <t>ASCL2</t>
  </si>
  <si>
    <t>MLLT3</t>
  </si>
  <si>
    <t>AFDN</t>
  </si>
  <si>
    <t>MLLT6</t>
  </si>
  <si>
    <t>FOXO4</t>
  </si>
  <si>
    <t>NR3C2</t>
  </si>
  <si>
    <t>TRPM1</t>
  </si>
  <si>
    <t>MME</t>
  </si>
  <si>
    <t>MMP1</t>
  </si>
  <si>
    <t>MMP2</t>
  </si>
  <si>
    <t>355</t>
  </si>
  <si>
    <t>MMP3</t>
  </si>
  <si>
    <t>MMP7</t>
  </si>
  <si>
    <t>MMP8</t>
  </si>
  <si>
    <t>RGS21</t>
  </si>
  <si>
    <t>ASTL</t>
  </si>
  <si>
    <t>LHX8</t>
  </si>
  <si>
    <t>MMP9</t>
  </si>
  <si>
    <t>479</t>
  </si>
  <si>
    <t>MMP10</t>
  </si>
  <si>
    <t>ASGR1</t>
  </si>
  <si>
    <t>MMP11</t>
  </si>
  <si>
    <t>MMP12</t>
  </si>
  <si>
    <t>MMP13</t>
  </si>
  <si>
    <t>MMP14</t>
  </si>
  <si>
    <t>SLURP2</t>
  </si>
  <si>
    <t>MMP15</t>
  </si>
  <si>
    <t>MMP16</t>
  </si>
  <si>
    <t>MMP17</t>
  </si>
  <si>
    <t>MMP19</t>
  </si>
  <si>
    <t>ALDH6A1</t>
  </si>
  <si>
    <t>ASGR2</t>
  </si>
  <si>
    <t>MN1</t>
  </si>
  <si>
    <t>MNAT1</t>
  </si>
  <si>
    <t>MNDA</t>
  </si>
  <si>
    <t>MNT</t>
  </si>
  <si>
    <t>MOBP</t>
  </si>
  <si>
    <t>MOCS1</t>
  </si>
  <si>
    <t>MOCS2</t>
  </si>
  <si>
    <t>ASIP</t>
  </si>
  <si>
    <t>MOG</t>
  </si>
  <si>
    <t>MOS</t>
  </si>
  <si>
    <t>MOV10</t>
  </si>
  <si>
    <t>CD200</t>
  </si>
  <si>
    <t>ASL</t>
  </si>
  <si>
    <t>MPG</t>
  </si>
  <si>
    <t>MPI</t>
  </si>
  <si>
    <t>MPL</t>
  </si>
  <si>
    <t>MPO</t>
  </si>
  <si>
    <t>MPP1</t>
  </si>
  <si>
    <t>MPP2</t>
  </si>
  <si>
    <t>MPP3</t>
  </si>
  <si>
    <t>MPST</t>
  </si>
  <si>
    <t>MPV17</t>
  </si>
  <si>
    <t>MPZ</t>
  </si>
  <si>
    <t>MRC1</t>
  </si>
  <si>
    <t>MRE11</t>
  </si>
  <si>
    <t>ABCC1</t>
  </si>
  <si>
    <t>ASMT</t>
  </si>
  <si>
    <t>KLK14</t>
  </si>
  <si>
    <t>KLK12</t>
  </si>
  <si>
    <t>ASNA1</t>
  </si>
  <si>
    <t>KRTAP5-5</t>
  </si>
  <si>
    <t>MXRA7</t>
  </si>
  <si>
    <t>IFIT1B</t>
  </si>
  <si>
    <t>ASNS</t>
  </si>
  <si>
    <t>KRTAP5-2</t>
  </si>
  <si>
    <t>KRTAP5-6</t>
  </si>
  <si>
    <t>TMEM41B</t>
  </si>
  <si>
    <t>KRTAP5-7</t>
  </si>
  <si>
    <t>KRTAP5-11</t>
  </si>
  <si>
    <t>CARD17</t>
  </si>
  <si>
    <t>IQSEC3</t>
  </si>
  <si>
    <t>ZNF705A</t>
  </si>
  <si>
    <t>SMCO3</t>
  </si>
  <si>
    <t>H3F3C</t>
  </si>
  <si>
    <t>DBX2</t>
  </si>
  <si>
    <t>PLEKHG7</t>
  </si>
  <si>
    <t>ALG11</t>
  </si>
  <si>
    <t>MZT1</t>
  </si>
  <si>
    <t>OR11H12</t>
  </si>
  <si>
    <t>RNASE13</t>
  </si>
  <si>
    <t>CCDC196</t>
  </si>
  <si>
    <t>CCDC88C</t>
  </si>
  <si>
    <t>GOLGA6L22</t>
  </si>
  <si>
    <t>GOLGA8B</t>
  </si>
  <si>
    <t>EIF2AK4</t>
  </si>
  <si>
    <t>UNC13C</t>
  </si>
  <si>
    <t>GOLGA6L9</t>
  </si>
  <si>
    <t>SMIM22</t>
  </si>
  <si>
    <t>NPIPB4</t>
  </si>
  <si>
    <t>NPIPB15</t>
  </si>
  <si>
    <t>NPIPB12</t>
  </si>
  <si>
    <t>CTRB2</t>
  </si>
  <si>
    <t>RNASEK</t>
  </si>
  <si>
    <t>GPR179</t>
  </si>
  <si>
    <t>HSBP1L1</t>
  </si>
  <si>
    <t>PLIN5</t>
  </si>
  <si>
    <t>ZNF506</t>
  </si>
  <si>
    <t>ZNF724</t>
  </si>
  <si>
    <t>PSG8</t>
  </si>
  <si>
    <t>PRAMEF11</t>
  </si>
  <si>
    <t>PRAMEF6</t>
  </si>
  <si>
    <t>HNRNPCL2</t>
  </si>
  <si>
    <t>UQCRHL</t>
  </si>
  <si>
    <t>MICOS10</t>
  </si>
  <si>
    <t>FAM183A</t>
  </si>
  <si>
    <t>ZYG11A</t>
  </si>
  <si>
    <t>BCL2L15</t>
  </si>
  <si>
    <t>NUDT4B</t>
  </si>
  <si>
    <t>HIST2H3PS2</t>
  </si>
  <si>
    <t>HIST2H2BF</t>
  </si>
  <si>
    <t>ETV3L</t>
  </si>
  <si>
    <t>LRRC52</t>
  </si>
  <si>
    <t>RHEX</t>
  </si>
  <si>
    <t>TRIM67</t>
  </si>
  <si>
    <t>MAP1LC3C</t>
  </si>
  <si>
    <t>RIMBP3B</t>
  </si>
  <si>
    <t>PIWIL3</t>
  </si>
  <si>
    <t>SHISA8</t>
  </si>
  <si>
    <t>ODF3B</t>
  </si>
  <si>
    <t>CAPN14</t>
  </si>
  <si>
    <t>TMEM89</t>
  </si>
  <si>
    <t>IQCF6</t>
  </si>
  <si>
    <t>SMIM4</t>
  </si>
  <si>
    <t>MTHFD2L</t>
  </si>
  <si>
    <t>TMEM150C</t>
  </si>
  <si>
    <t>C4ORF47</t>
  </si>
  <si>
    <t>MARCH11</t>
  </si>
  <si>
    <t>C5ORF56</t>
  </si>
  <si>
    <t>C6ORF226</t>
  </si>
  <si>
    <t>TMEM151B</t>
  </si>
  <si>
    <t>LOC441155</t>
  </si>
  <si>
    <t>OOEP</t>
  </si>
  <si>
    <t>CALHM6</t>
  </si>
  <si>
    <t>ZNF716</t>
  </si>
  <si>
    <t>LOC441239</t>
  </si>
  <si>
    <t>TYW1B</t>
  </si>
  <si>
    <t>SPDYE3</t>
  </si>
  <si>
    <t>SPDYE2</t>
  </si>
  <si>
    <t>AKR1B15</t>
  </si>
  <si>
    <t>CTAGE15</t>
  </si>
  <si>
    <t>OR4F21</t>
  </si>
  <si>
    <t>AARD</t>
  </si>
  <si>
    <t>LRRC24</t>
  </si>
  <si>
    <t>ANKRD20A3</t>
  </si>
  <si>
    <t>ANKRD20A2</t>
  </si>
  <si>
    <t>SPATA31C1</t>
  </si>
  <si>
    <t>NUTM2G</t>
  </si>
  <si>
    <t>ANKRD18B</t>
  </si>
  <si>
    <t>STPG3</t>
  </si>
  <si>
    <t>NRARP</t>
  </si>
  <si>
    <t>FTH1P18</t>
  </si>
  <si>
    <t>CENPVL2</t>
  </si>
  <si>
    <t>GLRA4</t>
  </si>
  <si>
    <t>RTL8B</t>
  </si>
  <si>
    <t>CT45A3</t>
  </si>
  <si>
    <t>CT45A5</t>
  </si>
  <si>
    <t>SPANXN4</t>
  </si>
  <si>
    <t>PGAM4</t>
  </si>
  <si>
    <t>CDNF</t>
  </si>
  <si>
    <t>FRG2B</t>
  </si>
  <si>
    <t>OR5B3</t>
  </si>
  <si>
    <t>TSPAN11</t>
  </si>
  <si>
    <t>OR9K2</t>
  </si>
  <si>
    <t>OR4Q3</t>
  </si>
  <si>
    <t>OR4M1</t>
  </si>
  <si>
    <t>TARM1</t>
  </si>
  <si>
    <t>ANKRD65</t>
  </si>
  <si>
    <t>PRAMEF7</t>
  </si>
  <si>
    <t>PRAMEF25</t>
  </si>
  <si>
    <t>OR10J3</t>
  </si>
  <si>
    <t>BECN2</t>
  </si>
  <si>
    <t>OR2W5</t>
  </si>
  <si>
    <t>OR13G1</t>
  </si>
  <si>
    <t>SULT1C3</t>
  </si>
  <si>
    <t>GALNTL6</t>
  </si>
  <si>
    <t>OR1F12</t>
  </si>
  <si>
    <t>OR2B3</t>
  </si>
  <si>
    <t>OR2J1</t>
  </si>
  <si>
    <t>OR2J3</t>
  </si>
  <si>
    <t>OR14J1</t>
  </si>
  <si>
    <t>OR10C1</t>
  </si>
  <si>
    <t>PTCHD4</t>
  </si>
  <si>
    <t>RFPL4B</t>
  </si>
  <si>
    <t>ZNF727</t>
  </si>
  <si>
    <t>OR2A2</t>
  </si>
  <si>
    <t>FOXB2</t>
  </si>
  <si>
    <t>FAM47C</t>
  </si>
  <si>
    <t>SPDYE5</t>
  </si>
  <si>
    <t>LMOD2</t>
  </si>
  <si>
    <t>PRY2</t>
  </si>
  <si>
    <t>BPY2B</t>
  </si>
  <si>
    <t>BPY2C</t>
  </si>
  <si>
    <t>ASPA</t>
  </si>
  <si>
    <t>MYO1B</t>
  </si>
  <si>
    <t>MSBP1</t>
  </si>
  <si>
    <t>MSBP2</t>
  </si>
  <si>
    <t>CITED1</t>
  </si>
  <si>
    <t>MSH2</t>
  </si>
  <si>
    <t>MSH3</t>
  </si>
  <si>
    <t>MSH4</t>
  </si>
  <si>
    <t>MSH5</t>
  </si>
  <si>
    <t>ASPH</t>
  </si>
  <si>
    <t>MSI1</t>
  </si>
  <si>
    <t>MSK9</t>
  </si>
  <si>
    <t>MSK10</t>
  </si>
  <si>
    <t>IGFL4</t>
  </si>
  <si>
    <t>ASS1</t>
  </si>
  <si>
    <t>ARHGEF35</t>
  </si>
  <si>
    <t>SULT1A4</t>
  </si>
  <si>
    <t>TARP</t>
  </si>
  <si>
    <t>TRIM6-TRIM34</t>
  </si>
  <si>
    <t>CBWD3</t>
  </si>
  <si>
    <t>C9ORF129</t>
  </si>
  <si>
    <t>POTEE</t>
  </si>
  <si>
    <t>PALM2-AKAP2</t>
  </si>
  <si>
    <t>MSK32</t>
  </si>
  <si>
    <t>MSK38</t>
  </si>
  <si>
    <t>MSMB</t>
  </si>
  <si>
    <t>MSN</t>
  </si>
  <si>
    <t>MSR1</t>
  </si>
  <si>
    <t>MSRA</t>
  </si>
  <si>
    <t>MST1</t>
  </si>
  <si>
    <t>MST1R</t>
  </si>
  <si>
    <t>MSX1</t>
  </si>
  <si>
    <t>MSX2</t>
  </si>
  <si>
    <t>FRG2</t>
  </si>
  <si>
    <t>KPRP</t>
  </si>
  <si>
    <t>LCE6A</t>
  </si>
  <si>
    <t>MT1A</t>
  </si>
  <si>
    <t>MT1B</t>
  </si>
  <si>
    <t>MT1E</t>
  </si>
  <si>
    <t>MT1F</t>
  </si>
  <si>
    <t>MT1G</t>
  </si>
  <si>
    <t>MT1H</t>
  </si>
  <si>
    <t>MT1M</t>
  </si>
  <si>
    <t>MT1X</t>
  </si>
  <si>
    <t>MT2A</t>
  </si>
  <si>
    <t>MT3</t>
  </si>
  <si>
    <t>MTAP</t>
  </si>
  <si>
    <t>ATP6</t>
  </si>
  <si>
    <t>ATP8</t>
  </si>
  <si>
    <t>COX1</t>
  </si>
  <si>
    <t>COX2</t>
  </si>
  <si>
    <t>COX3</t>
  </si>
  <si>
    <t>MTCP1</t>
  </si>
  <si>
    <t>CYTB</t>
  </si>
  <si>
    <t>MTF1</t>
  </si>
  <si>
    <t>NUDT1</t>
  </si>
  <si>
    <t>MTHFD1</t>
  </si>
  <si>
    <t>MTHFR</t>
  </si>
  <si>
    <t>MTIF2</t>
  </si>
  <si>
    <t>MTM1</t>
  </si>
  <si>
    <t>ND1</t>
  </si>
  <si>
    <t>ND2</t>
  </si>
  <si>
    <t>ND3</t>
  </si>
  <si>
    <t>ND4</t>
  </si>
  <si>
    <t>ND4L</t>
  </si>
  <si>
    <t>ND5</t>
  </si>
  <si>
    <t>ND6</t>
  </si>
  <si>
    <t>MYO1F</t>
  </si>
  <si>
    <t>MTNR1A</t>
  </si>
  <si>
    <t>MTNR1B</t>
  </si>
  <si>
    <t>MTTP</t>
  </si>
  <si>
    <t>MTR</t>
  </si>
  <si>
    <t>MTRR</t>
  </si>
  <si>
    <t>MTX1</t>
  </si>
  <si>
    <t>MUC1</t>
  </si>
  <si>
    <t>MUC2</t>
  </si>
  <si>
    <t>MUC3A</t>
  </si>
  <si>
    <t>MUC4</t>
  </si>
  <si>
    <t>MUC5AC</t>
  </si>
  <si>
    <t>MUC6</t>
  </si>
  <si>
    <t>MUC7</t>
  </si>
  <si>
    <t>TRIM37</t>
  </si>
  <si>
    <t>MUSK</t>
  </si>
  <si>
    <t>MMUT</t>
  </si>
  <si>
    <t>MUTYH</t>
  </si>
  <si>
    <t>MVD</t>
  </si>
  <si>
    <t>MVK</t>
  </si>
  <si>
    <t>MX1</t>
  </si>
  <si>
    <t>ASTN1</t>
  </si>
  <si>
    <t>MX2</t>
  </si>
  <si>
    <t>MXI1</t>
  </si>
  <si>
    <t>MYB</t>
  </si>
  <si>
    <t>MYBL1</t>
  </si>
  <si>
    <t>MYBPC1</t>
  </si>
  <si>
    <t>MYBL2</t>
  </si>
  <si>
    <t>MYBPC2</t>
  </si>
  <si>
    <t>MYBPC3</t>
  </si>
  <si>
    <t>MYBPH</t>
  </si>
  <si>
    <t>MYC</t>
  </si>
  <si>
    <t>596</t>
  </si>
  <si>
    <t>MYCL</t>
  </si>
  <si>
    <t>MYCN</t>
  </si>
  <si>
    <t>MYD88</t>
  </si>
  <si>
    <t>GADD45B</t>
  </si>
  <si>
    <t>MYF5</t>
  </si>
  <si>
    <t>MYF6</t>
  </si>
  <si>
    <t>MYH1</t>
  </si>
  <si>
    <t>SERPINC1</t>
  </si>
  <si>
    <t>MYH2</t>
  </si>
  <si>
    <t>MYH3</t>
  </si>
  <si>
    <t>MYH4</t>
  </si>
  <si>
    <t>MYH6</t>
  </si>
  <si>
    <t>MYH7</t>
  </si>
  <si>
    <t>MYH8</t>
  </si>
  <si>
    <t>MYH9</t>
  </si>
  <si>
    <t>MYH10</t>
  </si>
  <si>
    <t>MYH11</t>
  </si>
  <si>
    <t>ZFHX3</t>
  </si>
  <si>
    <t>MYL1</t>
  </si>
  <si>
    <t>MYL2</t>
  </si>
  <si>
    <t>MYL3</t>
  </si>
  <si>
    <t>MYL4</t>
  </si>
  <si>
    <t>MYL5</t>
  </si>
  <si>
    <t>MYL6</t>
  </si>
  <si>
    <t>MYLK</t>
  </si>
  <si>
    <t>MYO1A</t>
  </si>
  <si>
    <t>MYO1C</t>
  </si>
  <si>
    <t>MYO1D</t>
  </si>
  <si>
    <t>MYO1E</t>
  </si>
  <si>
    <t>MYO5A</t>
  </si>
  <si>
    <t>MYO5B</t>
  </si>
  <si>
    <t>MYO6</t>
  </si>
  <si>
    <t>MYO7A</t>
  </si>
  <si>
    <t>MYO7B</t>
  </si>
  <si>
    <t>MYO9A</t>
  </si>
  <si>
    <t>MYO9B</t>
  </si>
  <si>
    <t>MYO10</t>
  </si>
  <si>
    <t>MYOC</t>
  </si>
  <si>
    <t>MYOD1</t>
  </si>
  <si>
    <t>MYSA</t>
  </si>
  <si>
    <t>MYOG</t>
  </si>
  <si>
    <t>PPP1R12A</t>
  </si>
  <si>
    <t>ATF1</t>
  </si>
  <si>
    <t>PPP1R12B</t>
  </si>
  <si>
    <t>MYT1</t>
  </si>
  <si>
    <t>NAB1</t>
  </si>
  <si>
    <t>NAB2</t>
  </si>
  <si>
    <t>NACA</t>
  </si>
  <si>
    <t>NAGA</t>
  </si>
  <si>
    <t>NAGLU</t>
  </si>
  <si>
    <t>ATF3</t>
  </si>
  <si>
    <t>HNRNPM</t>
  </si>
  <si>
    <t>NAIP</t>
  </si>
  <si>
    <t>NAP1L1</t>
  </si>
  <si>
    <t>NAP1L2</t>
  </si>
  <si>
    <t>NAP1L3</t>
  </si>
  <si>
    <t>NAP1L4</t>
  </si>
  <si>
    <t>NARS</t>
  </si>
  <si>
    <t>NASP</t>
  </si>
  <si>
    <t>ATF4</t>
  </si>
  <si>
    <t>CEACAM6</t>
  </si>
  <si>
    <t>NBL1</t>
  </si>
  <si>
    <t>NUBP1</t>
  </si>
  <si>
    <t>NBN</t>
  </si>
  <si>
    <t>NCAM1</t>
  </si>
  <si>
    <t>NCAM2</t>
  </si>
  <si>
    <t>NCBP1</t>
  </si>
  <si>
    <t>NCF2</t>
  </si>
  <si>
    <t>NCF4</t>
  </si>
  <si>
    <t>NCK1</t>
  </si>
  <si>
    <t>NCL</t>
  </si>
  <si>
    <t>NDN</t>
  </si>
  <si>
    <t>NDP</t>
  </si>
  <si>
    <t>NDUFA1</t>
  </si>
  <si>
    <t>NDUFA2</t>
  </si>
  <si>
    <t>NDUFA3</t>
  </si>
  <si>
    <t>NDUFA4</t>
  </si>
  <si>
    <t>NDUFA5</t>
  </si>
  <si>
    <t>ACLY</t>
  </si>
  <si>
    <t>NDUFA6</t>
  </si>
  <si>
    <t>NDUFA7</t>
  </si>
  <si>
    <t>NDUFA8</t>
  </si>
  <si>
    <t>NEB</t>
  </si>
  <si>
    <t>NDUFA9</t>
  </si>
  <si>
    <t>NDUFA10</t>
  </si>
  <si>
    <t>NDUFAB1</t>
  </si>
  <si>
    <t>NDUFB1</t>
  </si>
  <si>
    <t>NDUFB2</t>
  </si>
  <si>
    <t>NDUFB3</t>
  </si>
  <si>
    <t>ATIC</t>
  </si>
  <si>
    <t>NDUFB4</t>
  </si>
  <si>
    <t>NDUFB5</t>
  </si>
  <si>
    <t>NDUFB6</t>
  </si>
  <si>
    <t>NDUFB7</t>
  </si>
  <si>
    <t>NDUFB8</t>
  </si>
  <si>
    <t>NDUFB9</t>
  </si>
  <si>
    <t>NDUFB10</t>
  </si>
  <si>
    <t>NDUFC1</t>
  </si>
  <si>
    <t>NDUFC2</t>
  </si>
  <si>
    <t>NDUFS1</t>
  </si>
  <si>
    <t>ATM</t>
  </si>
  <si>
    <t>239</t>
  </si>
  <si>
    <t>215</t>
  </si>
  <si>
    <t>NDUFS2</t>
  </si>
  <si>
    <t>NDUFS3</t>
  </si>
  <si>
    <t>NDUFV1</t>
  </si>
  <si>
    <t>NDUFS4</t>
  </si>
  <si>
    <t>NDUFS5</t>
  </si>
  <si>
    <t>NDUFS6</t>
  </si>
  <si>
    <t>NDUFS8</t>
  </si>
  <si>
    <t>NDUFV2</t>
  </si>
  <si>
    <t>RERE</t>
  </si>
  <si>
    <t>NDUFV3</t>
  </si>
  <si>
    <t>DRG1</t>
  </si>
  <si>
    <t>NEDD4</t>
  </si>
  <si>
    <t>SEPT2</t>
  </si>
  <si>
    <t>RPL10A</t>
  </si>
  <si>
    <t>NEDD8</t>
  </si>
  <si>
    <t>NEDD9</t>
  </si>
  <si>
    <t>ATOH1</t>
  </si>
  <si>
    <t>NEFM</t>
  </si>
  <si>
    <t>LRRC37A2</t>
  </si>
  <si>
    <t>SPIN2B</t>
  </si>
  <si>
    <t>GIMAP6</t>
  </si>
  <si>
    <t>LRRC18</t>
  </si>
  <si>
    <t>H2AFB2</t>
  </si>
  <si>
    <t>H2AFB1</t>
  </si>
  <si>
    <t>F8A2</t>
  </si>
  <si>
    <t>F8A3</t>
  </si>
  <si>
    <t>NEFH</t>
  </si>
  <si>
    <t>NELL1</t>
  </si>
  <si>
    <t>NEFL</t>
  </si>
  <si>
    <t>ATOX1</t>
  </si>
  <si>
    <t>NEK1</t>
  </si>
  <si>
    <t>NEK2</t>
  </si>
  <si>
    <t>NEK3</t>
  </si>
  <si>
    <t>NELL2</t>
  </si>
  <si>
    <t>NEO1</t>
  </si>
  <si>
    <t>NEU1</t>
  </si>
  <si>
    <t>NEU2</t>
  </si>
  <si>
    <t>ATP1A1</t>
  </si>
  <si>
    <t>NEUROD1</t>
  </si>
  <si>
    <t>NEUROD2</t>
  </si>
  <si>
    <t>NEUROG1</t>
  </si>
  <si>
    <t>NF1</t>
  </si>
  <si>
    <t>ATP1A2</t>
  </si>
  <si>
    <t>NF2</t>
  </si>
  <si>
    <t>NFATC1</t>
  </si>
  <si>
    <t>NFATC2</t>
  </si>
  <si>
    <t>NFIA</t>
  </si>
  <si>
    <t>NFATC3</t>
  </si>
  <si>
    <t>NFATC4</t>
  </si>
  <si>
    <t>NFE2</t>
  </si>
  <si>
    <t>NFE2L1</t>
  </si>
  <si>
    <t>ATP1A3</t>
  </si>
  <si>
    <t>NFE2L2</t>
  </si>
  <si>
    <t>NFIB</t>
  </si>
  <si>
    <t>NFIC</t>
  </si>
  <si>
    <t>NFIL3</t>
  </si>
  <si>
    <t>NFIX</t>
  </si>
  <si>
    <t>ATP12A</t>
  </si>
  <si>
    <t>NFKB1</t>
  </si>
  <si>
    <t>555</t>
  </si>
  <si>
    <t>391</t>
  </si>
  <si>
    <t>190</t>
  </si>
  <si>
    <t>682</t>
  </si>
  <si>
    <t>NFKB2</t>
  </si>
  <si>
    <t>NFKBIA</t>
  </si>
  <si>
    <t>NFKBIB</t>
  </si>
  <si>
    <t>NFKBIE</t>
  </si>
  <si>
    <t>NFKBIL1</t>
  </si>
  <si>
    <t>TONSL</t>
  </si>
  <si>
    <t>NFRKB</t>
  </si>
  <si>
    <t>NFX1</t>
  </si>
  <si>
    <t>ACO1</t>
  </si>
  <si>
    <t>ATP1A4</t>
  </si>
  <si>
    <t>NFYA</t>
  </si>
  <si>
    <t>NFYB</t>
  </si>
  <si>
    <t>NFYC</t>
  </si>
  <si>
    <t>NGF</t>
  </si>
  <si>
    <t>NGFR</t>
  </si>
  <si>
    <t>NHLH1</t>
  </si>
  <si>
    <t>NHLH2</t>
  </si>
  <si>
    <t>SNU13</t>
  </si>
  <si>
    <t>ATP1B1</t>
  </si>
  <si>
    <t>NHS</t>
  </si>
  <si>
    <t>NID1</t>
  </si>
  <si>
    <t>NINJ1</t>
  </si>
  <si>
    <t>NINJ2</t>
  </si>
  <si>
    <t>NIT1</t>
  </si>
  <si>
    <t>NKG7</t>
  </si>
  <si>
    <t>ATP1B2</t>
  </si>
  <si>
    <t>NKTR</t>
  </si>
  <si>
    <t>NKX2-2</t>
  </si>
  <si>
    <t>NKX3-1</t>
  </si>
  <si>
    <t>NKX6-1</t>
  </si>
  <si>
    <t>NNAT</t>
  </si>
  <si>
    <t>NMB</t>
  </si>
  <si>
    <t>NMBR</t>
  </si>
  <si>
    <t>ATP1B3</t>
  </si>
  <si>
    <t>NME1</t>
  </si>
  <si>
    <t>NME2</t>
  </si>
  <si>
    <t>NME3</t>
  </si>
  <si>
    <t>NME4</t>
  </si>
  <si>
    <t>NQO2</t>
  </si>
  <si>
    <t>NMT1</t>
  </si>
  <si>
    <t>NNMT</t>
  </si>
  <si>
    <t>NODAL</t>
  </si>
  <si>
    <t>NOP2</t>
  </si>
  <si>
    <t>NONO</t>
  </si>
  <si>
    <t>NOS1</t>
  </si>
  <si>
    <t>NOS2</t>
  </si>
  <si>
    <t>NOS3</t>
  </si>
  <si>
    <t>180</t>
  </si>
  <si>
    <t>CNOT2</t>
  </si>
  <si>
    <t>CNOT3</t>
  </si>
  <si>
    <t>CNOT4</t>
  </si>
  <si>
    <t>NOTCH1</t>
  </si>
  <si>
    <t>336</t>
  </si>
  <si>
    <t>NPY</t>
  </si>
  <si>
    <t>NOTCH2</t>
  </si>
  <si>
    <t>NOTCH3</t>
  </si>
  <si>
    <t>NOTCH4</t>
  </si>
  <si>
    <t>CCN3</t>
  </si>
  <si>
    <t>NOVA1</t>
  </si>
  <si>
    <t>NOVA2</t>
  </si>
  <si>
    <t>FXYD2</t>
  </si>
  <si>
    <t>PNP</t>
  </si>
  <si>
    <t>NPAS1</t>
  </si>
  <si>
    <t>NPAS2</t>
  </si>
  <si>
    <t>NPAT</t>
  </si>
  <si>
    <t>NPC1</t>
  </si>
  <si>
    <t>NPHP1</t>
  </si>
  <si>
    <t>NPHS1</t>
  </si>
  <si>
    <t>NPM1</t>
  </si>
  <si>
    <t>ATP2A1</t>
  </si>
  <si>
    <t>NT3</t>
  </si>
  <si>
    <t>NPPA</t>
  </si>
  <si>
    <t>NPPB</t>
  </si>
  <si>
    <t>ATP2A2</t>
  </si>
  <si>
    <t>NPPC</t>
  </si>
  <si>
    <t>NPR1</t>
  </si>
  <si>
    <t>NPR2</t>
  </si>
  <si>
    <t>NPR3</t>
  </si>
  <si>
    <t>NPTX1</t>
  </si>
  <si>
    <t>NPTX2</t>
  </si>
  <si>
    <t>NPY1R</t>
  </si>
  <si>
    <t>NPY2R</t>
  </si>
  <si>
    <t>NPY5R</t>
  </si>
  <si>
    <t>ATP2A3</t>
  </si>
  <si>
    <t>SLC11A2</t>
  </si>
  <si>
    <t>NRAP</t>
  </si>
  <si>
    <t>NRAS</t>
  </si>
  <si>
    <t>NRCAM</t>
  </si>
  <si>
    <t>NRDC</t>
  </si>
  <si>
    <t>NRF1</t>
  </si>
  <si>
    <t>ACR</t>
  </si>
  <si>
    <t>ATP2B1</t>
  </si>
  <si>
    <t>NRGN</t>
  </si>
  <si>
    <t>NRL</t>
  </si>
  <si>
    <t>NRTN</t>
  </si>
  <si>
    <t>YBX1</t>
  </si>
  <si>
    <t>NSF</t>
  </si>
  <si>
    <t>NT5E</t>
  </si>
  <si>
    <t>NTF3</t>
  </si>
  <si>
    <t>NTF4</t>
  </si>
  <si>
    <t>ATP2B2</t>
  </si>
  <si>
    <t>NTHL1</t>
  </si>
  <si>
    <t>NTRK1</t>
  </si>
  <si>
    <t>NTRK2</t>
  </si>
  <si>
    <t>NTRK3</t>
  </si>
  <si>
    <t>NTN3</t>
  </si>
  <si>
    <t>ROR1</t>
  </si>
  <si>
    <t>ATP2B3</t>
  </si>
  <si>
    <t>ROR2</t>
  </si>
  <si>
    <t>DDR2</t>
  </si>
  <si>
    <t>NTS</t>
  </si>
  <si>
    <t>NTSR1</t>
  </si>
  <si>
    <t>PPDPFL</t>
  </si>
  <si>
    <t>IGIP</t>
  </si>
  <si>
    <t>NUCB1</t>
  </si>
  <si>
    <t>NUCB2</t>
  </si>
  <si>
    <t>NUMA1</t>
  </si>
  <si>
    <t>NUP88</t>
  </si>
  <si>
    <t>NUP98</t>
  </si>
  <si>
    <t>NR4A2</t>
  </si>
  <si>
    <t>ATP2B4</t>
  </si>
  <si>
    <t>NVL</t>
  </si>
  <si>
    <t>GPR143</t>
  </si>
  <si>
    <t>COA5</t>
  </si>
  <si>
    <t>OAS1</t>
  </si>
  <si>
    <t>TRIM72</t>
  </si>
  <si>
    <t>CISD2</t>
  </si>
  <si>
    <t>CCDC73</t>
  </si>
  <si>
    <t>EID3</t>
  </si>
  <si>
    <t>GPX8</t>
  </si>
  <si>
    <t>OAS2</t>
  </si>
  <si>
    <t>RNASE12</t>
  </si>
  <si>
    <t>PHOSPHO2</t>
  </si>
  <si>
    <t>OAS3</t>
  </si>
  <si>
    <t>RBMXL1</t>
  </si>
  <si>
    <t>SPANXN1</t>
  </si>
  <si>
    <t>SPANXN2</t>
  </si>
  <si>
    <t>CHAC2</t>
  </si>
  <si>
    <t>FBXO47</t>
  </si>
  <si>
    <t>SPANXN5</t>
  </si>
  <si>
    <t>OAT</t>
  </si>
  <si>
    <t>TBC1D25</t>
  </si>
  <si>
    <t>RNF165</t>
  </si>
  <si>
    <t>PJVK</t>
  </si>
  <si>
    <t>TYMSOS</t>
  </si>
  <si>
    <t>WEE2</t>
  </si>
  <si>
    <t>OAZ1</t>
  </si>
  <si>
    <t>OAZ2</t>
  </si>
  <si>
    <t>OCA2</t>
  </si>
  <si>
    <t>ATP4A</t>
  </si>
  <si>
    <t>OCM2</t>
  </si>
  <si>
    <t>OCRL</t>
  </si>
  <si>
    <t>ODC1</t>
  </si>
  <si>
    <t>ODF1</t>
  </si>
  <si>
    <t>ODF2</t>
  </si>
  <si>
    <t>OMD</t>
  </si>
  <si>
    <t>ATP4B</t>
  </si>
  <si>
    <t>OGDH</t>
  </si>
  <si>
    <t>OGG1</t>
  </si>
  <si>
    <t>OGN</t>
  </si>
  <si>
    <t>TIFAB</t>
  </si>
  <si>
    <t>CLEC18B</t>
  </si>
  <si>
    <t>OLR1</t>
  </si>
  <si>
    <t>OMG</t>
  </si>
  <si>
    <t>OMP</t>
  </si>
  <si>
    <t>OPA1</t>
  </si>
  <si>
    <t>C18ORF32</t>
  </si>
  <si>
    <t>OPCML</t>
  </si>
  <si>
    <t>ATP5F1A</t>
  </si>
  <si>
    <t>TNFRSF11B</t>
  </si>
  <si>
    <t>OPHN1</t>
  </si>
  <si>
    <t>OPRD1</t>
  </si>
  <si>
    <t>ZBTB21</t>
  </si>
  <si>
    <t>SCAPER</t>
  </si>
  <si>
    <t>WRAP73</t>
  </si>
  <si>
    <t>OPRK1</t>
  </si>
  <si>
    <t>CRNN</t>
  </si>
  <si>
    <t>CLDN20</t>
  </si>
  <si>
    <t>OPRL1</t>
  </si>
  <si>
    <t>OPRM1</t>
  </si>
  <si>
    <t>SIX6</t>
  </si>
  <si>
    <t>OR1D2</t>
  </si>
  <si>
    <t>OR1F1</t>
  </si>
  <si>
    <t>OR2C1</t>
  </si>
  <si>
    <t>OR3A1</t>
  </si>
  <si>
    <t>OR3A2</t>
  </si>
  <si>
    <t>ORC1</t>
  </si>
  <si>
    <t>ORC2</t>
  </si>
  <si>
    <t>ACO2</t>
  </si>
  <si>
    <t>ORC4</t>
  </si>
  <si>
    <t>ORC5</t>
  </si>
  <si>
    <t>SLC22A18</t>
  </si>
  <si>
    <t>SLC22A18AS</t>
  </si>
  <si>
    <t>ORM1</t>
  </si>
  <si>
    <t>ORM2</t>
  </si>
  <si>
    <t>OSBP</t>
  </si>
  <si>
    <t>OSM</t>
  </si>
  <si>
    <t>OTC</t>
  </si>
  <si>
    <t>ALDH7A1</t>
  </si>
  <si>
    <t>CLDN11</t>
  </si>
  <si>
    <t>OTX1</t>
  </si>
  <si>
    <t>OTX2</t>
  </si>
  <si>
    <t>OVGP1</t>
  </si>
  <si>
    <t>OVOL1</t>
  </si>
  <si>
    <t>OXA1L</t>
  </si>
  <si>
    <t>OXCT1</t>
  </si>
  <si>
    <t>OXT</t>
  </si>
  <si>
    <t>OXTR</t>
  </si>
  <si>
    <t>P2RX1</t>
  </si>
  <si>
    <t>P2RX3</t>
  </si>
  <si>
    <t>P2RX4</t>
  </si>
  <si>
    <t>P2RX5</t>
  </si>
  <si>
    <t>P2RX7</t>
  </si>
  <si>
    <t>P2RY1</t>
  </si>
  <si>
    <t>P2RY2</t>
  </si>
  <si>
    <t>P2RY4</t>
  </si>
  <si>
    <t>P2RY6</t>
  </si>
  <si>
    <t>P2RY11</t>
  </si>
  <si>
    <t>P4HA1</t>
  </si>
  <si>
    <t>P4HB</t>
  </si>
  <si>
    <t>MS4A13</t>
  </si>
  <si>
    <t>SPRN</t>
  </si>
  <si>
    <t>ARGFX</t>
  </si>
  <si>
    <t>PA2G4</t>
  </si>
  <si>
    <t>DEFB107B</t>
  </si>
  <si>
    <t>DEFB104B</t>
  </si>
  <si>
    <t>PEBP1</t>
  </si>
  <si>
    <t>DPRX</t>
  </si>
  <si>
    <t>DUXA</t>
  </si>
  <si>
    <t>DEFB106B</t>
  </si>
  <si>
    <t>DEFB105B</t>
  </si>
  <si>
    <t>OR8U8</t>
  </si>
  <si>
    <t>OR8U9</t>
  </si>
  <si>
    <t>OR9G9</t>
  </si>
  <si>
    <t>PABPC3</t>
  </si>
  <si>
    <t>FURIN</t>
  </si>
  <si>
    <t>PCSK6</t>
  </si>
  <si>
    <t>PAEP</t>
  </si>
  <si>
    <t>PAFAH1B1</t>
  </si>
  <si>
    <t>RRM2B</t>
  </si>
  <si>
    <t>SMARCAL1</t>
  </si>
  <si>
    <t>G0S2</t>
  </si>
  <si>
    <t>PLA2G3</t>
  </si>
  <si>
    <t>MINK1</t>
  </si>
  <si>
    <t>CD207</t>
  </si>
  <si>
    <t>PAFAH1B2</t>
  </si>
  <si>
    <t>PAFAH1B3</t>
  </si>
  <si>
    <t>DUOX2</t>
  </si>
  <si>
    <t>NOX4</t>
  </si>
  <si>
    <t>NOX3</t>
  </si>
  <si>
    <t>COL5A3</t>
  </si>
  <si>
    <t>PAFAH2</t>
  </si>
  <si>
    <t>SYCP3</t>
  </si>
  <si>
    <t>PODXL2</t>
  </si>
  <si>
    <t>DEC1</t>
  </si>
  <si>
    <t>CHST11</t>
  </si>
  <si>
    <t>PRDX1</t>
  </si>
  <si>
    <t>PAH</t>
  </si>
  <si>
    <t>SERPINE1</t>
  </si>
  <si>
    <t>SERPINB2</t>
  </si>
  <si>
    <t>PAK1</t>
  </si>
  <si>
    <t>ATP5F1B</t>
  </si>
  <si>
    <t>IL20</t>
  </si>
  <si>
    <t>UBQLN3</t>
  </si>
  <si>
    <t>GALNT9</t>
  </si>
  <si>
    <t>IL21R</t>
  </si>
  <si>
    <t>IL22</t>
  </si>
  <si>
    <t>ATP6V0A4</t>
  </si>
  <si>
    <t>ITSN2</t>
  </si>
  <si>
    <t>DEF6</t>
  </si>
  <si>
    <t>PAK2</t>
  </si>
  <si>
    <t>CUZD1</t>
  </si>
  <si>
    <t>CYHR1</t>
  </si>
  <si>
    <t>GEMIN4</t>
  </si>
  <si>
    <t>PAK3</t>
  </si>
  <si>
    <t>CALY</t>
  </si>
  <si>
    <t>ANO7</t>
  </si>
  <si>
    <t>PALM</t>
  </si>
  <si>
    <t>PNPLA8</t>
  </si>
  <si>
    <t>ARHGEF4</t>
  </si>
  <si>
    <t>ARHGEF3</t>
  </si>
  <si>
    <t>SLC45A1</t>
  </si>
  <si>
    <t>PAM</t>
  </si>
  <si>
    <t>CNTN3</t>
  </si>
  <si>
    <t>NEUROG3</t>
  </si>
  <si>
    <t>REG3A</t>
  </si>
  <si>
    <t>PAPPA</t>
  </si>
  <si>
    <t>RDH8</t>
  </si>
  <si>
    <t>PRKN</t>
  </si>
  <si>
    <t>DCAF8</t>
  </si>
  <si>
    <t>PARN</t>
  </si>
  <si>
    <t>PAWR</t>
  </si>
  <si>
    <t>PAX1</t>
  </si>
  <si>
    <t>PAX2</t>
  </si>
  <si>
    <t>PAX3</t>
  </si>
  <si>
    <t>PAX4</t>
  </si>
  <si>
    <t>PAX5</t>
  </si>
  <si>
    <t>PAX6</t>
  </si>
  <si>
    <t>KCNK4</t>
  </si>
  <si>
    <t>IGK</t>
  </si>
  <si>
    <t>MYEF2</t>
  </si>
  <si>
    <t>IRX4</t>
  </si>
  <si>
    <t>ASAP1</t>
  </si>
  <si>
    <t>AK3</t>
  </si>
  <si>
    <t>HP1BP3</t>
  </si>
  <si>
    <t>PAX7</t>
  </si>
  <si>
    <t>HDGFL3</t>
  </si>
  <si>
    <t>COPS7A</t>
  </si>
  <si>
    <t>NSDHL</t>
  </si>
  <si>
    <t>PDCL</t>
  </si>
  <si>
    <t>PAX9</t>
  </si>
  <si>
    <t>TAS2R3</t>
  </si>
  <si>
    <t>TAS2R4</t>
  </si>
  <si>
    <t>TAS2R16</t>
  </si>
  <si>
    <t>TAS2R1</t>
  </si>
  <si>
    <t>TAS2R9</t>
  </si>
  <si>
    <t>TAS2R8</t>
  </si>
  <si>
    <t>TAS2R7</t>
  </si>
  <si>
    <t>TAS2R13</t>
  </si>
  <si>
    <t>TAS2R10</t>
  </si>
  <si>
    <t>PBG1</t>
  </si>
  <si>
    <t>TAS2R14</t>
  </si>
  <si>
    <t>DHH</t>
  </si>
  <si>
    <t>F11R</t>
  </si>
  <si>
    <t>TRAT1</t>
  </si>
  <si>
    <t>VILL</t>
  </si>
  <si>
    <t>C6ORF48</t>
  </si>
  <si>
    <t>PARD6A</t>
  </si>
  <si>
    <t>CLEC4A</t>
  </si>
  <si>
    <t>SPOCK3</t>
  </si>
  <si>
    <t>STMN3</t>
  </si>
  <si>
    <t>RNF141</t>
  </si>
  <si>
    <t>NTM</t>
  </si>
  <si>
    <t>HEBP1</t>
  </si>
  <si>
    <t>PBX1</t>
  </si>
  <si>
    <t>PBX2</t>
  </si>
  <si>
    <t>ATP5F1C</t>
  </si>
  <si>
    <t>PBX3</t>
  </si>
  <si>
    <t>PC</t>
  </si>
  <si>
    <t>PCBD1</t>
  </si>
  <si>
    <t>PCBP1</t>
  </si>
  <si>
    <t>CDON</t>
  </si>
  <si>
    <t>IMPG2</t>
  </si>
  <si>
    <t>PCBP2</t>
  </si>
  <si>
    <t>PDE11A</t>
  </si>
  <si>
    <t>FOXP3</t>
  </si>
  <si>
    <t>473</t>
  </si>
  <si>
    <t>SHANK1</t>
  </si>
  <si>
    <t>TBX22</t>
  </si>
  <si>
    <t>PCCA</t>
  </si>
  <si>
    <t>PCCB</t>
  </si>
  <si>
    <t>SOST</t>
  </si>
  <si>
    <t>PCDH1</t>
  </si>
  <si>
    <t>PCDHGC3</t>
  </si>
  <si>
    <t>PCDH7</t>
  </si>
  <si>
    <t>TMED5</t>
  </si>
  <si>
    <t>ACOX1</t>
  </si>
  <si>
    <t>PCDH8</t>
  </si>
  <si>
    <t>SLC35B3</t>
  </si>
  <si>
    <t>MTERF3</t>
  </si>
  <si>
    <t>TPRKB</t>
  </si>
  <si>
    <t>MED31</t>
  </si>
  <si>
    <t>COQ6</t>
  </si>
  <si>
    <t>AMDHD2</t>
  </si>
  <si>
    <t>SLC35C2</t>
  </si>
  <si>
    <t>ASCC1</t>
  </si>
  <si>
    <t>DERL2</t>
  </si>
  <si>
    <t>PCDH9</t>
  </si>
  <si>
    <t>EXOSC3</t>
  </si>
  <si>
    <t>FAHD2A</t>
  </si>
  <si>
    <t>PRELID3B</t>
  </si>
  <si>
    <t>EXOSC1</t>
  </si>
  <si>
    <t>TMED7</t>
  </si>
  <si>
    <t>ISOC1</t>
  </si>
  <si>
    <t>EMC9</t>
  </si>
  <si>
    <t>RRP15</t>
  </si>
  <si>
    <t>WASHC3</t>
  </si>
  <si>
    <t>HDDC2</t>
  </si>
  <si>
    <t>MRPS16</t>
  </si>
  <si>
    <t>GLRX2</t>
  </si>
  <si>
    <t>MRPS18C</t>
  </si>
  <si>
    <t>FIS1</t>
  </si>
  <si>
    <t>PAM16</t>
  </si>
  <si>
    <t>GOLT1B</t>
  </si>
  <si>
    <t>BOLA1</t>
  </si>
  <si>
    <t>VPS36</t>
  </si>
  <si>
    <t>DESI2</t>
  </si>
  <si>
    <t>TVP23B</t>
  </si>
  <si>
    <t>GLOD4</t>
  </si>
  <si>
    <t>CELA2B</t>
  </si>
  <si>
    <t>UBXN1</t>
  </si>
  <si>
    <t>SERPINA5</t>
  </si>
  <si>
    <t>ZNF593</t>
  </si>
  <si>
    <t>ZBTB7B</t>
  </si>
  <si>
    <t>ST8SIA3</t>
  </si>
  <si>
    <t>PCK1</t>
  </si>
  <si>
    <t>PI15</t>
  </si>
  <si>
    <t>PRLH</t>
  </si>
  <si>
    <t>GMNN</t>
  </si>
  <si>
    <t>LAP3</t>
  </si>
  <si>
    <t>WDPCP</t>
  </si>
  <si>
    <t>ZNF691</t>
  </si>
  <si>
    <t>FAM135B</t>
  </si>
  <si>
    <t>PCK2</t>
  </si>
  <si>
    <t>TXNDC12</t>
  </si>
  <si>
    <t>TXNDC11</t>
  </si>
  <si>
    <t>ATL1</t>
  </si>
  <si>
    <t>CALHM2</t>
  </si>
  <si>
    <t>RPS27L</t>
  </si>
  <si>
    <t>SSUH2</t>
  </si>
  <si>
    <t>YARS2</t>
  </si>
  <si>
    <t>NMD3</t>
  </si>
  <si>
    <t>MRPL2</t>
  </si>
  <si>
    <t>NOSIP</t>
  </si>
  <si>
    <t>DERA</t>
  </si>
  <si>
    <t>MEMO1</t>
  </si>
  <si>
    <t>MRPL4</t>
  </si>
  <si>
    <t>APIP</t>
  </si>
  <si>
    <t>TMX2</t>
  </si>
  <si>
    <t>CUTC</t>
  </si>
  <si>
    <t>FCF1</t>
  </si>
  <si>
    <t>THAP4</t>
  </si>
  <si>
    <t>NDUFA13</t>
  </si>
  <si>
    <t>PCM1</t>
  </si>
  <si>
    <t>MRPS7</t>
  </si>
  <si>
    <t>POLR1D</t>
  </si>
  <si>
    <t>GAL</t>
  </si>
  <si>
    <t>CRYL1</t>
  </si>
  <si>
    <t>MLXIPL</t>
  </si>
  <si>
    <t>TNNI3K</t>
  </si>
  <si>
    <t>YBX2</t>
  </si>
  <si>
    <t>KLHL5</t>
  </si>
  <si>
    <t>PLLP</t>
  </si>
  <si>
    <t>SEPSECS</t>
  </si>
  <si>
    <t>SIDT2</t>
  </si>
  <si>
    <t>RRNAD1</t>
  </si>
  <si>
    <t>ADIPOR1</t>
  </si>
  <si>
    <t>TRNT1</t>
  </si>
  <si>
    <t>UTP18</t>
  </si>
  <si>
    <t>SCCPDH</t>
  </si>
  <si>
    <t>IFT52</t>
  </si>
  <si>
    <t>ABHD5</t>
  </si>
  <si>
    <t>PCMT1</t>
  </si>
  <si>
    <t>SH3GLB1</t>
  </si>
  <si>
    <t>ZC2HC1A</t>
  </si>
  <si>
    <t>MECR</t>
  </si>
  <si>
    <t>NDUFAF1</t>
  </si>
  <si>
    <t>ABHD17B</t>
  </si>
  <si>
    <t>PHF20L1</t>
  </si>
  <si>
    <t>TFB1M</t>
  </si>
  <si>
    <t>APH1A</t>
  </si>
  <si>
    <t>METTL9</t>
  </si>
  <si>
    <t>RDH11</t>
  </si>
  <si>
    <t>PCNA</t>
  </si>
  <si>
    <t>LACTB2</t>
  </si>
  <si>
    <t>KMT5B</t>
  </si>
  <si>
    <t>TRAPPC12</t>
  </si>
  <si>
    <t>ZDHHC9</t>
  </si>
  <si>
    <t>RMDN1</t>
  </si>
  <si>
    <t>MRPS2</t>
  </si>
  <si>
    <t>COQ4</t>
  </si>
  <si>
    <t>UTP11</t>
  </si>
  <si>
    <t>SBDS</t>
  </si>
  <si>
    <t>RPL26L1</t>
  </si>
  <si>
    <t>COMMD2</t>
  </si>
  <si>
    <t>ZNF706</t>
  </si>
  <si>
    <t>IER3IP1</t>
  </si>
  <si>
    <t>GOLGA7</t>
  </si>
  <si>
    <t>NAA20</t>
  </si>
  <si>
    <t>TRIM17</t>
  </si>
  <si>
    <t>SAR1B</t>
  </si>
  <si>
    <t>ANGPTL4</t>
  </si>
  <si>
    <t>ASB3</t>
  </si>
  <si>
    <t>PHF11</t>
  </si>
  <si>
    <t>RLIM</t>
  </si>
  <si>
    <t>KCTD3</t>
  </si>
  <si>
    <t>CEP83</t>
  </si>
  <si>
    <t>IRAK4</t>
  </si>
  <si>
    <t>RNFT1</t>
  </si>
  <si>
    <t>COPS4</t>
  </si>
  <si>
    <t>INSIG2</t>
  </si>
  <si>
    <t>CHCHD2</t>
  </si>
  <si>
    <t>DYNC1LI1</t>
  </si>
  <si>
    <t>HSD17B12</t>
  </si>
  <si>
    <t>A4GNT</t>
  </si>
  <si>
    <t>ING4</t>
  </si>
  <si>
    <t>CERCAM</t>
  </si>
  <si>
    <t>MRNIP</t>
  </si>
  <si>
    <t>SDF4</t>
  </si>
  <si>
    <t>SLC45A2</t>
  </si>
  <si>
    <t>MRTO4</t>
  </si>
  <si>
    <t>JPT1</t>
  </si>
  <si>
    <t>SERPINA10</t>
  </si>
  <si>
    <t>ZNF580</t>
  </si>
  <si>
    <t>PCNT</t>
  </si>
  <si>
    <t>VPS28</t>
  </si>
  <si>
    <t>C3ORF18</t>
  </si>
  <si>
    <t>EGFL7</t>
  </si>
  <si>
    <t>DBR1</t>
  </si>
  <si>
    <t>DCTN4</t>
  </si>
  <si>
    <t>AADAT</t>
  </si>
  <si>
    <t>CYB5R4</t>
  </si>
  <si>
    <t>MYO15A</t>
  </si>
  <si>
    <t>HSD17B11</t>
  </si>
  <si>
    <t>HSD17B14</t>
  </si>
  <si>
    <t>NAGPA</t>
  </si>
  <si>
    <t>TUBD1</t>
  </si>
  <si>
    <t>TUBE1</t>
  </si>
  <si>
    <t>LEF1</t>
  </si>
  <si>
    <t>PLEKHO1</t>
  </si>
  <si>
    <t>HAO2</t>
  </si>
  <si>
    <t>PCOLCE</t>
  </si>
  <si>
    <t>DCXR</t>
  </si>
  <si>
    <t>HSPA14</t>
  </si>
  <si>
    <t>GPN3</t>
  </si>
  <si>
    <t>CRBN</t>
  </si>
  <si>
    <t>TCEAL9</t>
  </si>
  <si>
    <t>RSL24D1</t>
  </si>
  <si>
    <t>SS18L2</t>
  </si>
  <si>
    <t>CHMP1A</t>
  </si>
  <si>
    <t>HERC5</t>
  </si>
  <si>
    <t>CKLF</t>
  </si>
  <si>
    <t>ZNF639</t>
  </si>
  <si>
    <t>IPO11</t>
  </si>
  <si>
    <t>RAPGEFL1</t>
  </si>
  <si>
    <t>PLCE1</t>
  </si>
  <si>
    <t>NIN</t>
  </si>
  <si>
    <t>CPA4</t>
  </si>
  <si>
    <t>ZDHHC2</t>
  </si>
  <si>
    <t>DDX47</t>
  </si>
  <si>
    <t>NUSAP1</t>
  </si>
  <si>
    <t>TACO1</t>
  </si>
  <si>
    <t>ACP6</t>
  </si>
  <si>
    <t>GP6</t>
  </si>
  <si>
    <t>DUSP13</t>
  </si>
  <si>
    <t>CLDN18</t>
  </si>
  <si>
    <t>RAB9B</t>
  </si>
  <si>
    <t>PCP4</t>
  </si>
  <si>
    <t>LUZP4</t>
  </si>
  <si>
    <t>GLRX5</t>
  </si>
  <si>
    <t>PCSK1</t>
  </si>
  <si>
    <t>ZNF219</t>
  </si>
  <si>
    <t>ELOA2</t>
  </si>
  <si>
    <t>ABI3</t>
  </si>
  <si>
    <t>COPZ2</t>
  </si>
  <si>
    <t>PIGP</t>
  </si>
  <si>
    <t>GLTP</t>
  </si>
  <si>
    <t>PHF20</t>
  </si>
  <si>
    <t>VRK3</t>
  </si>
  <si>
    <t>CRIM1</t>
  </si>
  <si>
    <t>DRICH1</t>
  </si>
  <si>
    <t>EMC4</t>
  </si>
  <si>
    <t>HGH1</t>
  </si>
  <si>
    <t>MZB1</t>
  </si>
  <si>
    <t>ANKRD39</t>
  </si>
  <si>
    <t>COX16</t>
  </si>
  <si>
    <t>CCDC174</t>
  </si>
  <si>
    <t>SHISA5</t>
  </si>
  <si>
    <t>PAIP2</t>
  </si>
  <si>
    <t>PDZD11</t>
  </si>
  <si>
    <t>TMEM69</t>
  </si>
  <si>
    <t>PCSK5</t>
  </si>
  <si>
    <t>C6ORF203</t>
  </si>
  <si>
    <t>NT5C3A</t>
  </si>
  <si>
    <t>FAM178B</t>
  </si>
  <si>
    <t>MRPL37</t>
  </si>
  <si>
    <t>RNF181</t>
  </si>
  <si>
    <t>TBC1D7</t>
  </si>
  <si>
    <t>MARCH2</t>
  </si>
  <si>
    <t>MRPL51</t>
  </si>
  <si>
    <t>TMEM216</t>
  </si>
  <si>
    <t>PCSK2</t>
  </si>
  <si>
    <t>PBDC1</t>
  </si>
  <si>
    <t>MRPL30</t>
  </si>
  <si>
    <t>MRPL27</t>
  </si>
  <si>
    <t>CDKL3</t>
  </si>
  <si>
    <t>CLEC1B</t>
  </si>
  <si>
    <t>CLEC1A</t>
  </si>
  <si>
    <t>PIPOX</t>
  </si>
  <si>
    <t>CDK16</t>
  </si>
  <si>
    <t>TFDP3</t>
  </si>
  <si>
    <t>UBAP1</t>
  </si>
  <si>
    <t>BET1L</t>
  </si>
  <si>
    <t>KLF3</t>
  </si>
  <si>
    <t>ZNF571</t>
  </si>
  <si>
    <t>DNAJC27</t>
  </si>
  <si>
    <t>IER5</t>
  </si>
  <si>
    <t>C1RL</t>
  </si>
  <si>
    <t>CDK17</t>
  </si>
  <si>
    <t>GOLM1</t>
  </si>
  <si>
    <t>ANKMY1</t>
  </si>
  <si>
    <t>SCAND1</t>
  </si>
  <si>
    <t>BFAR</t>
  </si>
  <si>
    <t>TLR7</t>
  </si>
  <si>
    <t>RASL12</t>
  </si>
  <si>
    <t>CEND1</t>
  </si>
  <si>
    <t>COA4</t>
  </si>
  <si>
    <t>RXFP3</t>
  </si>
  <si>
    <t>CDK18</t>
  </si>
  <si>
    <t>ERGIC2</t>
  </si>
  <si>
    <t>GMIP</t>
  </si>
  <si>
    <t>GMPR2</t>
  </si>
  <si>
    <t>CD320</t>
  </si>
  <si>
    <t>PCDH12</t>
  </si>
  <si>
    <t>ECSIT</t>
  </si>
  <si>
    <t>SLC15A3</t>
  </si>
  <si>
    <t>BPIFA1</t>
  </si>
  <si>
    <t>THEG</t>
  </si>
  <si>
    <t>NRN1</t>
  </si>
  <si>
    <t>ATP5F1D</t>
  </si>
  <si>
    <t>PCYT1A</t>
  </si>
  <si>
    <t>TIMMDC1</t>
  </si>
  <si>
    <t>GCNT4</t>
  </si>
  <si>
    <t>CYP39A1</t>
  </si>
  <si>
    <t>FKBP11</t>
  </si>
  <si>
    <t>ZDHHC3</t>
  </si>
  <si>
    <t>KCNK9</t>
  </si>
  <si>
    <t>FAM13B</t>
  </si>
  <si>
    <t>FAM53C</t>
  </si>
  <si>
    <t>REEP2</t>
  </si>
  <si>
    <t>ARMCX1</t>
  </si>
  <si>
    <t>SLC22A17</t>
  </si>
  <si>
    <t>TLR8</t>
  </si>
  <si>
    <t>SLC25A37</t>
  </si>
  <si>
    <t>GASK1B</t>
  </si>
  <si>
    <t>NME8</t>
  </si>
  <si>
    <t>KRCC1</t>
  </si>
  <si>
    <t>PLAC8</t>
  </si>
  <si>
    <t>PHF21A</t>
  </si>
  <si>
    <t>MRPL35</t>
  </si>
  <si>
    <t>RSRC1</t>
  </si>
  <si>
    <t>PDC</t>
  </si>
  <si>
    <t>MEX3C</t>
  </si>
  <si>
    <t>AMZ2</t>
  </si>
  <si>
    <t>WAC</t>
  </si>
  <si>
    <t>SPG21</t>
  </si>
  <si>
    <t>ARL17A</t>
  </si>
  <si>
    <t>AHSP</t>
  </si>
  <si>
    <t>ARL6IP4</t>
  </si>
  <si>
    <t>PDCD1</t>
  </si>
  <si>
    <t>TNFRSF12A</t>
  </si>
  <si>
    <t>SPTBN5</t>
  </si>
  <si>
    <t>ZNF771</t>
  </si>
  <si>
    <t>PRR16</t>
  </si>
  <si>
    <t>NGRN</t>
  </si>
  <si>
    <t>THEM6</t>
  </si>
  <si>
    <t>MS4A4A</t>
  </si>
  <si>
    <t>DACT1</t>
  </si>
  <si>
    <t>PDCD2</t>
  </si>
  <si>
    <t>CRNKL1</t>
  </si>
  <si>
    <t>ZBTB7A</t>
  </si>
  <si>
    <t>FZR1</t>
  </si>
  <si>
    <t>TAOK3</t>
  </si>
  <si>
    <t>KLRF1</t>
  </si>
  <si>
    <t>KRT76</t>
  </si>
  <si>
    <t>ZNF117</t>
  </si>
  <si>
    <t>PDE1A</t>
  </si>
  <si>
    <t>MBTPS2</t>
  </si>
  <si>
    <t>HOOK1</t>
  </si>
  <si>
    <t>CDC40</t>
  </si>
  <si>
    <t>CHST15</t>
  </si>
  <si>
    <t>ZMYND10</t>
  </si>
  <si>
    <t>PLA1A</t>
  </si>
  <si>
    <t>UBR5</t>
  </si>
  <si>
    <t>POP5</t>
  </si>
  <si>
    <t>TEX264</t>
  </si>
  <si>
    <t>PDE1C</t>
  </si>
  <si>
    <t>POMP</t>
  </si>
  <si>
    <t>TMA7</t>
  </si>
  <si>
    <t>MRPS17</t>
  </si>
  <si>
    <t>ATRAID</t>
  </si>
  <si>
    <t>SNX7</t>
  </si>
  <si>
    <t>UCHL5</t>
  </si>
  <si>
    <t>ANGPT4</t>
  </si>
  <si>
    <t>CRLF3</t>
  </si>
  <si>
    <t>PDE2A</t>
  </si>
  <si>
    <t>CSAD</t>
  </si>
  <si>
    <t>ATP6V1D</t>
  </si>
  <si>
    <t>WNT16</t>
  </si>
  <si>
    <t>ZNF589</t>
  </si>
  <si>
    <t>EIF3L</t>
  </si>
  <si>
    <t>NIP7</t>
  </si>
  <si>
    <t>RWDD1</t>
  </si>
  <si>
    <t>PDE3A</t>
  </si>
  <si>
    <t>AIG1</t>
  </si>
  <si>
    <t>TRPV2</t>
  </si>
  <si>
    <t>COMMD10</t>
  </si>
  <si>
    <t>WDR83OS</t>
  </si>
  <si>
    <t>TRAPPC4</t>
  </si>
  <si>
    <t>ATP5F1E</t>
  </si>
  <si>
    <t>PDE3B</t>
  </si>
  <si>
    <t>PPME1</t>
  </si>
  <si>
    <t>NOL7</t>
  </si>
  <si>
    <t>HEMK1</t>
  </si>
  <si>
    <t>PDE4A</t>
  </si>
  <si>
    <t>BIN2</t>
  </si>
  <si>
    <t>ACTL6B</t>
  </si>
  <si>
    <t>PDE4B</t>
  </si>
  <si>
    <t>AMOTL2</t>
  </si>
  <si>
    <t>PRKAG2</t>
  </si>
  <si>
    <t>POLK</t>
  </si>
  <si>
    <t>ZNF107</t>
  </si>
  <si>
    <t>DDX41</t>
  </si>
  <si>
    <t>SNX9</t>
  </si>
  <si>
    <t>PDE4C</t>
  </si>
  <si>
    <t>SUCO</t>
  </si>
  <si>
    <t>ANAPC5</t>
  </si>
  <si>
    <t>ANAPC7</t>
  </si>
  <si>
    <t>SCARA3</t>
  </si>
  <si>
    <t>MAGEC2</t>
  </si>
  <si>
    <t>FAM8A1</t>
  </si>
  <si>
    <t>PDE4D</t>
  </si>
  <si>
    <t>HPCAL4</t>
  </si>
  <si>
    <t>YTHDF2</t>
  </si>
  <si>
    <t>VGLL1</t>
  </si>
  <si>
    <t>RNF138</t>
  </si>
  <si>
    <t>IP6K2</t>
  </si>
  <si>
    <t>PCYOX1</t>
  </si>
  <si>
    <t>PDE6A</t>
  </si>
  <si>
    <t>PRRX2</t>
  </si>
  <si>
    <t>LCMT1</t>
  </si>
  <si>
    <t>GULP1</t>
  </si>
  <si>
    <t>REV1</t>
  </si>
  <si>
    <t>RHCG</t>
  </si>
  <si>
    <t>PDE6C</t>
  </si>
  <si>
    <t>SFMBT1</t>
  </si>
  <si>
    <t>GPR89B</t>
  </si>
  <si>
    <t>UBE2J1</t>
  </si>
  <si>
    <t>EVL</t>
  </si>
  <si>
    <t>PDE6D</t>
  </si>
  <si>
    <t>NAT8B</t>
  </si>
  <si>
    <t>DCDC2</t>
  </si>
  <si>
    <t>LIMA1</t>
  </si>
  <si>
    <t>CABP2</t>
  </si>
  <si>
    <t>ISYNA1</t>
  </si>
  <si>
    <t>HSD17B7</t>
  </si>
  <si>
    <t>ANKFY1</t>
  </si>
  <si>
    <t>PDE6G</t>
  </si>
  <si>
    <t>VCX2</t>
  </si>
  <si>
    <t>VCX3A</t>
  </si>
  <si>
    <t>PDE6H</t>
  </si>
  <si>
    <t>SPOUT1</t>
  </si>
  <si>
    <t>NOP16</t>
  </si>
  <si>
    <t>RTCB</t>
  </si>
  <si>
    <t>HACD3</t>
  </si>
  <si>
    <t>CTDSPL2</t>
  </si>
  <si>
    <t>NELFCD</t>
  </si>
  <si>
    <t>TRIAP1</t>
  </si>
  <si>
    <t>ATP5PB</t>
  </si>
  <si>
    <t>PDE7A</t>
  </si>
  <si>
    <t>HIKESHI</t>
  </si>
  <si>
    <t>CWC15</t>
  </si>
  <si>
    <t>TRMT112</t>
  </si>
  <si>
    <t>UFC1</t>
  </si>
  <si>
    <t>RTF2</t>
  </si>
  <si>
    <t>PDE8A</t>
  </si>
  <si>
    <t>CHMP5</t>
  </si>
  <si>
    <t>GTSE1</t>
  </si>
  <si>
    <t>ETV7</t>
  </si>
  <si>
    <t>DTL</t>
  </si>
  <si>
    <t>NCKIPSD</t>
  </si>
  <si>
    <t>PDE9A</t>
  </si>
  <si>
    <t>LARS</t>
  </si>
  <si>
    <t>TMEM14C</t>
  </si>
  <si>
    <t>CXXC5</t>
  </si>
  <si>
    <t>TMEM138</t>
  </si>
  <si>
    <t>OSER1</t>
  </si>
  <si>
    <t>GSKIP</t>
  </si>
  <si>
    <t>JKAMP</t>
  </si>
  <si>
    <t>ANAPC11</t>
  </si>
  <si>
    <t>PDE1B</t>
  </si>
  <si>
    <t>ZC3HC1</t>
  </si>
  <si>
    <t>TRMO</t>
  </si>
  <si>
    <t>PHF7</t>
  </si>
  <si>
    <t>VTA1</t>
  </si>
  <si>
    <t>PPHLN1</t>
  </si>
  <si>
    <t>MTFP1</t>
  </si>
  <si>
    <t>ZCCHC17</t>
  </si>
  <si>
    <t>PDGFA</t>
  </si>
  <si>
    <t>SCLY</t>
  </si>
  <si>
    <t>VPS54</t>
  </si>
  <si>
    <t>ZNF581</t>
  </si>
  <si>
    <t>SIRT7</t>
  </si>
  <si>
    <t>SIRT6</t>
  </si>
  <si>
    <t>PDGFB</t>
  </si>
  <si>
    <t>CINP</t>
  </si>
  <si>
    <t>RAB14</t>
  </si>
  <si>
    <t>ACKR4</t>
  </si>
  <si>
    <t>PEX5L</t>
  </si>
  <si>
    <t>LGSN</t>
  </si>
  <si>
    <t>NT5DC3</t>
  </si>
  <si>
    <t>PDGFRA</t>
  </si>
  <si>
    <t>RAB6B</t>
  </si>
  <si>
    <t>IL23A</t>
  </si>
  <si>
    <t>MBIP</t>
  </si>
  <si>
    <t>HDAC7</t>
  </si>
  <si>
    <t>ARMCX3</t>
  </si>
  <si>
    <t>TDP2</t>
  </si>
  <si>
    <t>UFM1</t>
  </si>
  <si>
    <t>PDGFRL</t>
  </si>
  <si>
    <t>FAM49B</t>
  </si>
  <si>
    <t>GDE1</t>
  </si>
  <si>
    <t>LARP7</t>
  </si>
  <si>
    <t>ESF1</t>
  </si>
  <si>
    <t>PDE6B</t>
  </si>
  <si>
    <t>AZIN1</t>
  </si>
  <si>
    <t>PCF11</t>
  </si>
  <si>
    <t>MED15</t>
  </si>
  <si>
    <t>PIAS4</t>
  </si>
  <si>
    <t>PDGFRB</t>
  </si>
  <si>
    <t>TRIM33</t>
  </si>
  <si>
    <t>SRRT</t>
  </si>
  <si>
    <t>NBAS</t>
  </si>
  <si>
    <t>CUTA</t>
  </si>
  <si>
    <t>LSR</t>
  </si>
  <si>
    <t>ATP5MC1</t>
  </si>
  <si>
    <t>PDHA1</t>
  </si>
  <si>
    <t>LIPT1</t>
  </si>
  <si>
    <t>NOP58</t>
  </si>
  <si>
    <t>EEF1AKNMT</t>
  </si>
  <si>
    <t>PIGT</t>
  </si>
  <si>
    <t>TRMT6</t>
  </si>
  <si>
    <t>ATP6V1H</t>
  </si>
  <si>
    <t>GET4</t>
  </si>
  <si>
    <t>PDHA2</t>
  </si>
  <si>
    <t>DPH5</t>
  </si>
  <si>
    <t>ERGIC3</t>
  </si>
  <si>
    <t>TAF9B</t>
  </si>
  <si>
    <t>NSG2</t>
  </si>
  <si>
    <t>UBE2D4</t>
  </si>
  <si>
    <t>PDHB</t>
  </si>
  <si>
    <t>KLF13</t>
  </si>
  <si>
    <t>CCZ1</t>
  </si>
  <si>
    <t>DYNC2LI1</t>
  </si>
  <si>
    <t>SLC25A39</t>
  </si>
  <si>
    <t>PDK1</t>
  </si>
  <si>
    <t>LUC7L2</t>
  </si>
  <si>
    <t>OTUD6B</t>
  </si>
  <si>
    <t>RBMX2</t>
  </si>
  <si>
    <t>DHRS7</t>
  </si>
  <si>
    <t>RTRAF</t>
  </si>
  <si>
    <t>SF3B6</t>
  </si>
  <si>
    <t>PDK2</t>
  </si>
  <si>
    <t>MRPL48</t>
  </si>
  <si>
    <t>TMBIM4</t>
  </si>
  <si>
    <t>PPIL1</t>
  </si>
  <si>
    <t>YPEL5</t>
  </si>
  <si>
    <t>CIAO2B</t>
  </si>
  <si>
    <t>MRPS23</t>
  </si>
  <si>
    <t>PDK3</t>
  </si>
  <si>
    <t>MRPS33</t>
  </si>
  <si>
    <t>PTRH2</t>
  </si>
  <si>
    <t>CHMP3</t>
  </si>
  <si>
    <t>CDK5RAP1</t>
  </si>
  <si>
    <t>RASD1</t>
  </si>
  <si>
    <t>STYXL1</t>
  </si>
  <si>
    <t>GINS2</t>
  </si>
  <si>
    <t>PDK4</t>
  </si>
  <si>
    <t>MPC1</t>
  </si>
  <si>
    <t>FKBP7</t>
  </si>
  <si>
    <t>ZFR</t>
  </si>
  <si>
    <t>ASB1</t>
  </si>
  <si>
    <t>ASB4</t>
  </si>
  <si>
    <t>NUB1</t>
  </si>
  <si>
    <t>HSPB11</t>
  </si>
  <si>
    <t>SARAF</t>
  </si>
  <si>
    <t>ENPP1</t>
  </si>
  <si>
    <t>TPPP3</t>
  </si>
  <si>
    <t>ASB2</t>
  </si>
  <si>
    <t>MPP6</t>
  </si>
  <si>
    <t>ENPP2</t>
  </si>
  <si>
    <t>SUFU</t>
  </si>
  <si>
    <t>OAZ3</t>
  </si>
  <si>
    <t>ENPP3</t>
  </si>
  <si>
    <t>LSM7</t>
  </si>
  <si>
    <t>LSM8</t>
  </si>
  <si>
    <t>CPSF3</t>
  </si>
  <si>
    <t>TRAPPC2L</t>
  </si>
  <si>
    <t>HECA</t>
  </si>
  <si>
    <t>VPS29</t>
  </si>
  <si>
    <t>ATP5MC2</t>
  </si>
  <si>
    <t>PDPK1</t>
  </si>
  <si>
    <t>CYB5R2</t>
  </si>
  <si>
    <t>NLK</t>
  </si>
  <si>
    <t>PADI3</t>
  </si>
  <si>
    <t>ACSL5</t>
  </si>
  <si>
    <t>GPRC5B</t>
  </si>
  <si>
    <t>EMCN</t>
  </si>
  <si>
    <t>CYB5R1</t>
  </si>
  <si>
    <t>ZNF44</t>
  </si>
  <si>
    <t>SELENOT</t>
  </si>
  <si>
    <t>RAB23</t>
  </si>
  <si>
    <t>CAB39</t>
  </si>
  <si>
    <t>SLC26A4</t>
  </si>
  <si>
    <t>UIMC1</t>
  </si>
  <si>
    <t>FBXO40</t>
  </si>
  <si>
    <t>DNAJB11</t>
  </si>
  <si>
    <t>CMPK1</t>
  </si>
  <si>
    <t>POLR3K</t>
  </si>
  <si>
    <t>WBP11</t>
  </si>
  <si>
    <t>PDYN</t>
  </si>
  <si>
    <t>UPB1</t>
  </si>
  <si>
    <t>MSRB1</t>
  </si>
  <si>
    <t>RAPGEF6</t>
  </si>
  <si>
    <t>GHRL</t>
  </si>
  <si>
    <t>PDZK1</t>
  </si>
  <si>
    <t>WWOX</t>
  </si>
  <si>
    <t>ARID4B</t>
  </si>
  <si>
    <t>CD244</t>
  </si>
  <si>
    <t>LUC7L3</t>
  </si>
  <si>
    <t>PECAM1</t>
  </si>
  <si>
    <t>RTEL1</t>
  </si>
  <si>
    <t>HIGD1B</t>
  </si>
  <si>
    <t>ERAP1</t>
  </si>
  <si>
    <t>TMEM8B</t>
  </si>
  <si>
    <t>CDK12</t>
  </si>
  <si>
    <t>C9ORF78</t>
  </si>
  <si>
    <t>SERPINF1</t>
  </si>
  <si>
    <t>SYT17</t>
  </si>
  <si>
    <t>ATP8A2</t>
  </si>
  <si>
    <t>RAB8B</t>
  </si>
  <si>
    <t>INPP5K</t>
  </si>
  <si>
    <t>GNG13</t>
  </si>
  <si>
    <t>STK26</t>
  </si>
  <si>
    <t>TM7SF3</t>
  </si>
  <si>
    <t>RSF1</t>
  </si>
  <si>
    <t>MAP3K20</t>
  </si>
  <si>
    <t>MYOZ2</t>
  </si>
  <si>
    <t>PEG3</t>
  </si>
  <si>
    <t>KDM3B</t>
  </si>
  <si>
    <t>PENK</t>
  </si>
  <si>
    <t>ATP5MC3</t>
  </si>
  <si>
    <t>ASIC5</t>
  </si>
  <si>
    <t>SIX4</t>
  </si>
  <si>
    <t>COQ3</t>
  </si>
  <si>
    <t>CALML5</t>
  </si>
  <si>
    <t>TUBA8</t>
  </si>
  <si>
    <t>PHAX</t>
  </si>
  <si>
    <t>GALNT7</t>
  </si>
  <si>
    <t>ADA2</t>
  </si>
  <si>
    <t>PEPB</t>
  </si>
  <si>
    <t>PEPC</t>
  </si>
  <si>
    <t>PEPD</t>
  </si>
  <si>
    <t>PEPE</t>
  </si>
  <si>
    <t>PER1</t>
  </si>
  <si>
    <t>GATB</t>
  </si>
  <si>
    <t>PEX1</t>
  </si>
  <si>
    <t>PEX6</t>
  </si>
  <si>
    <t>PEX7</t>
  </si>
  <si>
    <t>PEX10</t>
  </si>
  <si>
    <t>PEX12</t>
  </si>
  <si>
    <t>PEX13</t>
  </si>
  <si>
    <t>PEX14</t>
  </si>
  <si>
    <t>PF4</t>
  </si>
  <si>
    <t>PF4V1</t>
  </si>
  <si>
    <t>PFAS</t>
  </si>
  <si>
    <t>CFP</t>
  </si>
  <si>
    <t>ACP1</t>
  </si>
  <si>
    <t>PFDN1</t>
  </si>
  <si>
    <t>PFDN2</t>
  </si>
  <si>
    <t>PFDN4</t>
  </si>
  <si>
    <t>PFDN5</t>
  </si>
  <si>
    <t>ATP8B1</t>
  </si>
  <si>
    <t>PFKFB1</t>
  </si>
  <si>
    <t>PFKFB2</t>
  </si>
  <si>
    <t>PFKFB3</t>
  </si>
  <si>
    <t>ATP5ME</t>
  </si>
  <si>
    <t>PFKFB4</t>
  </si>
  <si>
    <t>PFKL</t>
  </si>
  <si>
    <t>VIT</t>
  </si>
  <si>
    <t>PFKM</t>
  </si>
  <si>
    <t>PFKP</t>
  </si>
  <si>
    <t>PFN1</t>
  </si>
  <si>
    <t>PFN2</t>
  </si>
  <si>
    <t>CDK14</t>
  </si>
  <si>
    <t>ATP5PF</t>
  </si>
  <si>
    <t>PGA5</t>
  </si>
  <si>
    <t>PGAM1</t>
  </si>
  <si>
    <t>PGAM2</t>
  </si>
  <si>
    <t>PGC</t>
  </si>
  <si>
    <t>PGD</t>
  </si>
  <si>
    <t>PGF</t>
  </si>
  <si>
    <t>PGGT1B</t>
  </si>
  <si>
    <t>ATP6V1A</t>
  </si>
  <si>
    <t>PGK1</t>
  </si>
  <si>
    <t>PGK2</t>
  </si>
  <si>
    <t>PGM1</t>
  </si>
  <si>
    <t>PGM3</t>
  </si>
  <si>
    <t>PGM5</t>
  </si>
  <si>
    <t>PGR</t>
  </si>
  <si>
    <t>ABCB1</t>
  </si>
  <si>
    <t>314</t>
  </si>
  <si>
    <t>ABCB4</t>
  </si>
  <si>
    <t>PHB</t>
  </si>
  <si>
    <t>ATP6V1B1</t>
  </si>
  <si>
    <t>SLC25A3</t>
  </si>
  <si>
    <t>PHEX</t>
  </si>
  <si>
    <t>PHF1</t>
  </si>
  <si>
    <t>PHF2</t>
  </si>
  <si>
    <t>PHKA1</t>
  </si>
  <si>
    <t>PHKA2</t>
  </si>
  <si>
    <t>PHKB</t>
  </si>
  <si>
    <t>ATP6V1B2</t>
  </si>
  <si>
    <t>PHKG1</t>
  </si>
  <si>
    <t>PHKG2</t>
  </si>
  <si>
    <t>PHYH</t>
  </si>
  <si>
    <t>SERPINA1</t>
  </si>
  <si>
    <t>PI3</t>
  </si>
  <si>
    <t>SERPINA4</t>
  </si>
  <si>
    <t>SERPINB5</t>
  </si>
  <si>
    <t>SERPINB6</t>
  </si>
  <si>
    <t>ATP6V0C</t>
  </si>
  <si>
    <t>SERPINE2</t>
  </si>
  <si>
    <t>SERPINB8</t>
  </si>
  <si>
    <t>SERPINB9</t>
  </si>
  <si>
    <t>SERPINB10</t>
  </si>
  <si>
    <t>SERPINI1</t>
  </si>
  <si>
    <t>SERPINB13</t>
  </si>
  <si>
    <t>SERPINI2</t>
  </si>
  <si>
    <t>PIGA</t>
  </si>
  <si>
    <t>PIGC</t>
  </si>
  <si>
    <t>ATP6V1C1</t>
  </si>
  <si>
    <t>PIGF</t>
  </si>
  <si>
    <t>PIGH</t>
  </si>
  <si>
    <t>PIGR</t>
  </si>
  <si>
    <t>PIK3C2A</t>
  </si>
  <si>
    <t>PIK3C2B</t>
  </si>
  <si>
    <t>PIK3C2G</t>
  </si>
  <si>
    <t>PIK3C3</t>
  </si>
  <si>
    <t>ATP6V1E1</t>
  </si>
  <si>
    <t>PIK3CA</t>
  </si>
  <si>
    <t>313</t>
  </si>
  <si>
    <t>PIK3CB</t>
  </si>
  <si>
    <t>PIM1</t>
  </si>
  <si>
    <t>PIK3CD</t>
  </si>
  <si>
    <t>PIK3CG</t>
  </si>
  <si>
    <t>PIK3R1</t>
  </si>
  <si>
    <t>PIK3R2</t>
  </si>
  <si>
    <t>PI4KA</t>
  </si>
  <si>
    <t>PI4KB</t>
  </si>
  <si>
    <t>ACP2</t>
  </si>
  <si>
    <t>PIN1</t>
  </si>
  <si>
    <t>PIN4</t>
  </si>
  <si>
    <t>PIP</t>
  </si>
  <si>
    <t>PIP4K2A</t>
  </si>
  <si>
    <t>PITPNA</t>
  </si>
  <si>
    <t>PITX1</t>
  </si>
  <si>
    <t>PITX2</t>
  </si>
  <si>
    <t>PITX3</t>
  </si>
  <si>
    <t>PKD1</t>
  </si>
  <si>
    <t>PKD2</t>
  </si>
  <si>
    <t>PKLR</t>
  </si>
  <si>
    <t>PKHD1</t>
  </si>
  <si>
    <t>PKM</t>
  </si>
  <si>
    <t>PKNOX1</t>
  </si>
  <si>
    <t>PKP1</t>
  </si>
  <si>
    <t>PKP2</t>
  </si>
  <si>
    <t>PLA2G1B</t>
  </si>
  <si>
    <t>PLA2G2A</t>
  </si>
  <si>
    <t>PLA2G4A</t>
  </si>
  <si>
    <t>PLA2G5</t>
  </si>
  <si>
    <t>PLAG1</t>
  </si>
  <si>
    <t>PLAGL1</t>
  </si>
  <si>
    <t>PLAGL2</t>
  </si>
  <si>
    <t>PLAT</t>
  </si>
  <si>
    <t>PLAU</t>
  </si>
  <si>
    <t>PLAUR</t>
  </si>
  <si>
    <t>ATP6V0B</t>
  </si>
  <si>
    <t>PLCB2</t>
  </si>
  <si>
    <t>PLCB3</t>
  </si>
  <si>
    <t>PLCB4</t>
  </si>
  <si>
    <t>PLCD1</t>
  </si>
  <si>
    <t>BCL11A</t>
  </si>
  <si>
    <t>CPXCR1</t>
  </si>
  <si>
    <t>BTBD1</t>
  </si>
  <si>
    <t>PLCL1</t>
  </si>
  <si>
    <t>SPA17</t>
  </si>
  <si>
    <t>IL17D</t>
  </si>
  <si>
    <t>NUDT9</t>
  </si>
  <si>
    <t>CHIC1</t>
  </si>
  <si>
    <t>TM6SF2</t>
  </si>
  <si>
    <t>TM6SF1</t>
  </si>
  <si>
    <t>UBASH3A</t>
  </si>
  <si>
    <t>ZFYVE1</t>
  </si>
  <si>
    <t>PLCG1</t>
  </si>
  <si>
    <t>LRP1B</t>
  </si>
  <si>
    <t>PANK1</t>
  </si>
  <si>
    <t>SHC3</t>
  </si>
  <si>
    <t>PLCG2</t>
  </si>
  <si>
    <t>PLD1</t>
  </si>
  <si>
    <t>NUP54</t>
  </si>
  <si>
    <t>TPCN1</t>
  </si>
  <si>
    <t>PLD2</t>
  </si>
  <si>
    <t>PLEC</t>
  </si>
  <si>
    <t>ATP6V1G2</t>
  </si>
  <si>
    <t>PLG</t>
  </si>
  <si>
    <t>CLIC5</t>
  </si>
  <si>
    <t>STX18</t>
  </si>
  <si>
    <t>PLEK</t>
  </si>
  <si>
    <t>PLGLB2</t>
  </si>
  <si>
    <t>PLGLB1</t>
  </si>
  <si>
    <t>SERPINF2</t>
  </si>
  <si>
    <t>PLIN1</t>
  </si>
  <si>
    <t>PLK1</t>
  </si>
  <si>
    <t>176</t>
  </si>
  <si>
    <t>FXYD1</t>
  </si>
  <si>
    <t>FXYD3</t>
  </si>
  <si>
    <t>ATP6V0A1</t>
  </si>
  <si>
    <t>PLN</t>
  </si>
  <si>
    <t>PLOD1</t>
  </si>
  <si>
    <t>PLOD2</t>
  </si>
  <si>
    <t>PLP1</t>
  </si>
  <si>
    <t>PLP2</t>
  </si>
  <si>
    <t>PLRG1</t>
  </si>
  <si>
    <t>PLS1</t>
  </si>
  <si>
    <t>PLS3</t>
  </si>
  <si>
    <t>PLSCR1</t>
  </si>
  <si>
    <t>PLTP</t>
  </si>
  <si>
    <t>PLXNA1</t>
  </si>
  <si>
    <t>MBD3</t>
  </si>
  <si>
    <t>ADAM22</t>
  </si>
  <si>
    <t>PLXNA2</t>
  </si>
  <si>
    <t>BCO1</t>
  </si>
  <si>
    <t>PRKAG3</t>
  </si>
  <si>
    <t>PTOV1</t>
  </si>
  <si>
    <t>S1PR5</t>
  </si>
  <si>
    <t>PLXNB1</t>
  </si>
  <si>
    <t>PLXNB3</t>
  </si>
  <si>
    <t>PMAIP1</t>
  </si>
  <si>
    <t>PMCH</t>
  </si>
  <si>
    <t>PNOC</t>
  </si>
  <si>
    <t>ATP6AP1</t>
  </si>
  <si>
    <t>PML</t>
  </si>
  <si>
    <t>PMM1</t>
  </si>
  <si>
    <t>PMM2</t>
  </si>
  <si>
    <t>PMP2</t>
  </si>
  <si>
    <t>PMP22</t>
  </si>
  <si>
    <t>PMS1</t>
  </si>
  <si>
    <t>ATP7A</t>
  </si>
  <si>
    <t>RIPPLY3</t>
  </si>
  <si>
    <t>FXYD7</t>
  </si>
  <si>
    <t>FXYD6</t>
  </si>
  <si>
    <t>FXYD5</t>
  </si>
  <si>
    <t>FXYD4</t>
  </si>
  <si>
    <t>P2RY13</t>
  </si>
  <si>
    <t>GPR84</t>
  </si>
  <si>
    <t>IL20RA</t>
  </si>
  <si>
    <t>IL20RB</t>
  </si>
  <si>
    <t>FGFRL1</t>
  </si>
  <si>
    <t>GPR87</t>
  </si>
  <si>
    <t>C11ORF24</t>
  </si>
  <si>
    <t>TRIM34</t>
  </si>
  <si>
    <t>CDHR5</t>
  </si>
  <si>
    <t>CLDN22</t>
  </si>
  <si>
    <t>ATP5PO</t>
  </si>
  <si>
    <t>MYO3A</t>
  </si>
  <si>
    <t>DUOX1</t>
  </si>
  <si>
    <t>RAB4B</t>
  </si>
  <si>
    <t>RAB24</t>
  </si>
  <si>
    <t>PELO</t>
  </si>
  <si>
    <t>SLCO1C1</t>
  </si>
  <si>
    <t>EXOSC9</t>
  </si>
  <si>
    <t>PPIL3</t>
  </si>
  <si>
    <t>EXOSC10</t>
  </si>
  <si>
    <t>FTHL17</t>
  </si>
  <si>
    <t>CNTN5</t>
  </si>
  <si>
    <t>CSNK1G1</t>
  </si>
  <si>
    <t>A4GALT</t>
  </si>
  <si>
    <t>PMS2</t>
  </si>
  <si>
    <t>PRRX1</t>
  </si>
  <si>
    <t>CPSF2</t>
  </si>
  <si>
    <t>ACP5</t>
  </si>
  <si>
    <t>ATP7B</t>
  </si>
  <si>
    <t>BRWD1</t>
  </si>
  <si>
    <t>SLC37A1</t>
  </si>
  <si>
    <t>RBM11</t>
  </si>
  <si>
    <t>PCBP3</t>
  </si>
  <si>
    <t>C21ORF58</t>
  </si>
  <si>
    <t>YBEY</t>
  </si>
  <si>
    <t>PNLIP</t>
  </si>
  <si>
    <t>SMIM11A</t>
  </si>
  <si>
    <t>MIS18A</t>
  </si>
  <si>
    <t>PNLIPRP1</t>
  </si>
  <si>
    <t>PNLIPRP2</t>
  </si>
  <si>
    <t>TSPEAR</t>
  </si>
  <si>
    <t>PNMT</t>
  </si>
  <si>
    <t>SETD4</t>
  </si>
  <si>
    <t>FAM3B</t>
  </si>
  <si>
    <t>RIPK4</t>
  </si>
  <si>
    <t>CLIC6</t>
  </si>
  <si>
    <t>GSAP</t>
  </si>
  <si>
    <t>TLR9</t>
  </si>
  <si>
    <t>POLE3</t>
  </si>
  <si>
    <t>CHRAC1</t>
  </si>
  <si>
    <t>PNN</t>
  </si>
  <si>
    <t>GPR88</t>
  </si>
  <si>
    <t>UBL3</t>
  </si>
  <si>
    <t>SEPT5</t>
  </si>
  <si>
    <t>SEPT4</t>
  </si>
  <si>
    <t>H2BFS</t>
  </si>
  <si>
    <t>CT45A6</t>
  </si>
  <si>
    <t>CT45A1</t>
  </si>
  <si>
    <t>LURAP1</t>
  </si>
  <si>
    <t>MRPL39</t>
  </si>
  <si>
    <t>C21ORF91</t>
  </si>
  <si>
    <t>C8ORF58</t>
  </si>
  <si>
    <t>CXORF40B</t>
  </si>
  <si>
    <t>DCUN1D1</t>
  </si>
  <si>
    <t>NANS</t>
  </si>
  <si>
    <t>PODXL</t>
  </si>
  <si>
    <t>CYCS</t>
  </si>
  <si>
    <t>ERRFI1</t>
  </si>
  <si>
    <t>KCNK10</t>
  </si>
  <si>
    <t>TREM2</t>
  </si>
  <si>
    <t>TREM1</t>
  </si>
  <si>
    <t>SNTG1</t>
  </si>
  <si>
    <t>POLA1</t>
  </si>
  <si>
    <t>SNTG2</t>
  </si>
  <si>
    <t>POLB</t>
  </si>
  <si>
    <t>POLD1</t>
  </si>
  <si>
    <t>POLD2</t>
  </si>
  <si>
    <t>POLE</t>
  </si>
  <si>
    <t>POLE2</t>
  </si>
  <si>
    <t>PCOTH</t>
  </si>
  <si>
    <t>POLG</t>
  </si>
  <si>
    <t>POLH</t>
  </si>
  <si>
    <t>POLR2A</t>
  </si>
  <si>
    <t>154</t>
  </si>
  <si>
    <t>POLR2B</t>
  </si>
  <si>
    <t>POLR2C</t>
  </si>
  <si>
    <t>GPR173</t>
  </si>
  <si>
    <t>GPR85</t>
  </si>
  <si>
    <t>POLR2D</t>
  </si>
  <si>
    <t>GNG2</t>
  </si>
  <si>
    <t>GDAP1</t>
  </si>
  <si>
    <t>POLR2E</t>
  </si>
  <si>
    <t>DPM3</t>
  </si>
  <si>
    <t>SOX18</t>
  </si>
  <si>
    <t>UNC93A</t>
  </si>
  <si>
    <t>POLR2F</t>
  </si>
  <si>
    <t>POLR2G</t>
  </si>
  <si>
    <t>CYTL1</t>
  </si>
  <si>
    <t>WNT4</t>
  </si>
  <si>
    <t>HAO1</t>
  </si>
  <si>
    <t>POLR2H</t>
  </si>
  <si>
    <t>POLR2I</t>
  </si>
  <si>
    <t>TERF2IP</t>
  </si>
  <si>
    <t>POLR2J</t>
  </si>
  <si>
    <t>POLR2K</t>
  </si>
  <si>
    <t>SLC38A2</t>
  </si>
  <si>
    <t>POLR2L</t>
  </si>
  <si>
    <t>NLGN3</t>
  </si>
  <si>
    <t>SIAE</t>
  </si>
  <si>
    <t>POLRMT</t>
  </si>
  <si>
    <t>TAS2R5</t>
  </si>
  <si>
    <t>POMC</t>
  </si>
  <si>
    <t>DNAJC10</t>
  </si>
  <si>
    <t>YIPF1</t>
  </si>
  <si>
    <t>GAR1</t>
  </si>
  <si>
    <t>SSH1</t>
  </si>
  <si>
    <t>SH3TC1</t>
  </si>
  <si>
    <t>SEMA5B</t>
  </si>
  <si>
    <t>GFOD1</t>
  </si>
  <si>
    <t>RBM27</t>
  </si>
  <si>
    <t>PON1</t>
  </si>
  <si>
    <t>SASH3</t>
  </si>
  <si>
    <t>KCTD5</t>
  </si>
  <si>
    <t>ANLN</t>
  </si>
  <si>
    <t>PON2</t>
  </si>
  <si>
    <t>RIN2</t>
  </si>
  <si>
    <t>ATAD2B</t>
  </si>
  <si>
    <t>FBXO42</t>
  </si>
  <si>
    <t>MOV10L1</t>
  </si>
  <si>
    <t>TAF7L</t>
  </si>
  <si>
    <t>PRR13</t>
  </si>
  <si>
    <t>PON3</t>
  </si>
  <si>
    <t>MRPS21</t>
  </si>
  <si>
    <t>FBXW5</t>
  </si>
  <si>
    <t>CCSER2</t>
  </si>
  <si>
    <t>RETREG1</t>
  </si>
  <si>
    <t>XRN1</t>
  </si>
  <si>
    <t>ETAA1</t>
  </si>
  <si>
    <t>SPIN2A</t>
  </si>
  <si>
    <t>ANKIB1</t>
  </si>
  <si>
    <t>MIOS</t>
  </si>
  <si>
    <t>ZFAND6</t>
  </si>
  <si>
    <t>POR</t>
  </si>
  <si>
    <t>ARMCX6</t>
  </si>
  <si>
    <t>MIEF1</t>
  </si>
  <si>
    <t>TOLLIP</t>
  </si>
  <si>
    <t>KRT20</t>
  </si>
  <si>
    <t>NLE1</t>
  </si>
  <si>
    <t>RNF216</t>
  </si>
  <si>
    <t>PLEKHA5</t>
  </si>
  <si>
    <t>PIMREG</t>
  </si>
  <si>
    <t>CHPF2</t>
  </si>
  <si>
    <t>TRMT13</t>
  </si>
  <si>
    <t>DGCR8</t>
  </si>
  <si>
    <t>POU1F1</t>
  </si>
  <si>
    <t>UGT2B28</t>
  </si>
  <si>
    <t>OTULINL</t>
  </si>
  <si>
    <t>NEURL1B</t>
  </si>
  <si>
    <t>C11ORF71</t>
  </si>
  <si>
    <t>TMX3</t>
  </si>
  <si>
    <t>PRMT7</t>
  </si>
  <si>
    <t>HEATR5B</t>
  </si>
  <si>
    <t>SMOX</t>
  </si>
  <si>
    <t>TMCO1</t>
  </si>
  <si>
    <t>ATR</t>
  </si>
  <si>
    <t>POU2AF1</t>
  </si>
  <si>
    <t>RBM47</t>
  </si>
  <si>
    <t>ZDHHC13</t>
  </si>
  <si>
    <t>CPVL</t>
  </si>
  <si>
    <t>DHX29</t>
  </si>
  <si>
    <t>ADAMTSL4</t>
  </si>
  <si>
    <t>RHOF</t>
  </si>
  <si>
    <t>POU2F1</t>
  </si>
  <si>
    <t>PCDH18</t>
  </si>
  <si>
    <t>HMGCLL1</t>
  </si>
  <si>
    <t>EXOSC4</t>
  </si>
  <si>
    <t>DDX4</t>
  </si>
  <si>
    <t>MTRF1L</t>
  </si>
  <si>
    <t>PUS7</t>
  </si>
  <si>
    <t>APBB1IP</t>
  </si>
  <si>
    <t>POU2F2</t>
  </si>
  <si>
    <t>CCDC93</t>
  </si>
  <si>
    <t>WDR44</t>
  </si>
  <si>
    <t>ANKRD16</t>
  </si>
  <si>
    <t>ASNSD1</t>
  </si>
  <si>
    <t>POU3F1</t>
  </si>
  <si>
    <t>MIER2</t>
  </si>
  <si>
    <t>USP53</t>
  </si>
  <si>
    <t>MRPL50</t>
  </si>
  <si>
    <t>CCHCR1</t>
  </si>
  <si>
    <t>EXOC6</t>
  </si>
  <si>
    <t>SHLD2</t>
  </si>
  <si>
    <t>ROBO4</t>
  </si>
  <si>
    <t>NDUFB11</t>
  </si>
  <si>
    <t>POU3F2</t>
  </si>
  <si>
    <t>FAM193B</t>
  </si>
  <si>
    <t>DDIT4</t>
  </si>
  <si>
    <t>RC3H2</t>
  </si>
  <si>
    <t>TOMM7</t>
  </si>
  <si>
    <t>CRCT1</t>
  </si>
  <si>
    <t>MTMR12</t>
  </si>
  <si>
    <t>RNF186</t>
  </si>
  <si>
    <t>SDK2</t>
  </si>
  <si>
    <t>POU3F3</t>
  </si>
  <si>
    <t>NECAB2</t>
  </si>
  <si>
    <t>MAGEL2</t>
  </si>
  <si>
    <t>GNL3L</t>
  </si>
  <si>
    <t>WDR5B</t>
  </si>
  <si>
    <t>DDX49</t>
  </si>
  <si>
    <t>ING3</t>
  </si>
  <si>
    <t>SGTB</t>
  </si>
  <si>
    <t>SPATA6</t>
  </si>
  <si>
    <t>POU3F4</t>
  </si>
  <si>
    <t>EPB41L4B</t>
  </si>
  <si>
    <t>DLL4</t>
  </si>
  <si>
    <t>POU4F1</t>
  </si>
  <si>
    <t>UGT1A10</t>
  </si>
  <si>
    <t>UGT1A8</t>
  </si>
  <si>
    <t>UGT1A7</t>
  </si>
  <si>
    <t>UGT1A6</t>
  </si>
  <si>
    <t>UGT1A5</t>
  </si>
  <si>
    <t>POU4F2</t>
  </si>
  <si>
    <t>EGLN1</t>
  </si>
  <si>
    <t>GNB1L</t>
  </si>
  <si>
    <t>LZTFL1</t>
  </si>
  <si>
    <t>EQTN</t>
  </si>
  <si>
    <t>MXRA8</t>
  </si>
  <si>
    <t>POU4F3</t>
  </si>
  <si>
    <t>L1TD1</t>
  </si>
  <si>
    <t>ATRX</t>
  </si>
  <si>
    <t>POU5F1</t>
  </si>
  <si>
    <t>UGT1A9</t>
  </si>
  <si>
    <t>NDFIP2</t>
  </si>
  <si>
    <t>DDX56</t>
  </si>
  <si>
    <t>INO80</t>
  </si>
  <si>
    <t>CCNJ</t>
  </si>
  <si>
    <t>POU5F1B</t>
  </si>
  <si>
    <t>FBXL19</t>
  </si>
  <si>
    <t>VSIG10</t>
  </si>
  <si>
    <t>ARL15</t>
  </si>
  <si>
    <t>PAF1</t>
  </si>
  <si>
    <t>PARP14</t>
  </si>
  <si>
    <t>HES2</t>
  </si>
  <si>
    <t>MAP10</t>
  </si>
  <si>
    <t>MINDY2</t>
  </si>
  <si>
    <t>POU6F1</t>
  </si>
  <si>
    <t>PPA1</t>
  </si>
  <si>
    <t>PPARA</t>
  </si>
  <si>
    <t>UGT1A4</t>
  </si>
  <si>
    <t>UGT1A1</t>
  </si>
  <si>
    <t>UGT1A3</t>
  </si>
  <si>
    <t>TBC1D13</t>
  </si>
  <si>
    <t>WDR74</t>
  </si>
  <si>
    <t>TMEM106B</t>
  </si>
  <si>
    <t>RSBN1</t>
  </si>
  <si>
    <t>PPARD</t>
  </si>
  <si>
    <t>LRRN3</t>
  </si>
  <si>
    <t>CRLS1</t>
  </si>
  <si>
    <t>GTPBP2</t>
  </si>
  <si>
    <t>CROT</t>
  </si>
  <si>
    <t>PPARG</t>
  </si>
  <si>
    <t>ZNHIT6</t>
  </si>
  <si>
    <t>P4HTM</t>
  </si>
  <si>
    <t>MANSC1</t>
  </si>
  <si>
    <t>MED1</t>
  </si>
  <si>
    <t>KIF1A</t>
  </si>
  <si>
    <t>PPEF2</t>
  </si>
  <si>
    <t>RRN3</t>
  </si>
  <si>
    <t>PDP1</t>
  </si>
  <si>
    <t>GPN2</t>
  </si>
  <si>
    <t>MARCH5</t>
  </si>
  <si>
    <t>PPAT</t>
  </si>
  <si>
    <t>CNGB3</t>
  </si>
  <si>
    <t>RBFOX1</t>
  </si>
  <si>
    <t>SLC6A20</t>
  </si>
  <si>
    <t>OTUD4</t>
  </si>
  <si>
    <t>NKX1-1</t>
  </si>
  <si>
    <t>PPBP</t>
  </si>
  <si>
    <t>TMED9</t>
  </si>
  <si>
    <t>SLC35F2</t>
  </si>
  <si>
    <t>RAB39A</t>
  </si>
  <si>
    <t>MPHOSPH8</t>
  </si>
  <si>
    <t>FEV</t>
  </si>
  <si>
    <t>XAF1</t>
  </si>
  <si>
    <t>LEPROT</t>
  </si>
  <si>
    <t>LY6K</t>
  </si>
  <si>
    <t>EPDR1</t>
  </si>
  <si>
    <t>PPEF1</t>
  </si>
  <si>
    <t>FBLIM1</t>
  </si>
  <si>
    <t>FNDC8</t>
  </si>
  <si>
    <t>ZNF853</t>
  </si>
  <si>
    <t>NUTM2F</t>
  </si>
  <si>
    <t>IL17RD</t>
  </si>
  <si>
    <t>FAM20A</t>
  </si>
  <si>
    <t>KLHDC4</t>
  </si>
  <si>
    <t>CTSA</t>
  </si>
  <si>
    <t>PCSK4</t>
  </si>
  <si>
    <t>GRAMD1C</t>
  </si>
  <si>
    <t>ROPN1</t>
  </si>
  <si>
    <t>ZRANB1</t>
  </si>
  <si>
    <t>TRIM44</t>
  </si>
  <si>
    <t>BTG4</t>
  </si>
  <si>
    <t>HYDIN</t>
  </si>
  <si>
    <t>DIRAS2</t>
  </si>
  <si>
    <t>PPP1R12C</t>
  </si>
  <si>
    <t>CFAP46</t>
  </si>
  <si>
    <t>RNF111</t>
  </si>
  <si>
    <t>PPIA</t>
  </si>
  <si>
    <t>NSMCE4A</t>
  </si>
  <si>
    <t>ALKBH4</t>
  </si>
  <si>
    <t>BORCS6</t>
  </si>
  <si>
    <t>DNAJB12</t>
  </si>
  <si>
    <t>PPIB</t>
  </si>
  <si>
    <t>TET2</t>
  </si>
  <si>
    <t>KCTD9</t>
  </si>
  <si>
    <t>TRPM4</t>
  </si>
  <si>
    <t>BNC2</t>
  </si>
  <si>
    <t>MED18</t>
  </si>
  <si>
    <t>DCHS2</t>
  </si>
  <si>
    <t>MBTD1</t>
  </si>
  <si>
    <t>PPIC</t>
  </si>
  <si>
    <t>KLHL24</t>
  </si>
  <si>
    <t>HAUS6</t>
  </si>
  <si>
    <t>TRIT1</t>
  </si>
  <si>
    <t>CNNM2</t>
  </si>
  <si>
    <t>AHI1</t>
  </si>
  <si>
    <t>ZNF586</t>
  </si>
  <si>
    <t>DYM</t>
  </si>
  <si>
    <t>SAMD9</t>
  </si>
  <si>
    <t>PPID</t>
  </si>
  <si>
    <t>GIPC2</t>
  </si>
  <si>
    <t>ZNF562</t>
  </si>
  <si>
    <t>AFTPH</t>
  </si>
  <si>
    <t>KLHL28</t>
  </si>
  <si>
    <t>QPCTL</t>
  </si>
  <si>
    <t>GATAD2A</t>
  </si>
  <si>
    <t>ZNF280D</t>
  </si>
  <si>
    <t>ZCCHC10</t>
  </si>
  <si>
    <t>NDE1</t>
  </si>
  <si>
    <t>ERCC6L</t>
  </si>
  <si>
    <t>TRPM7</t>
  </si>
  <si>
    <t>SWT1</t>
  </si>
  <si>
    <t>CDHR2</t>
  </si>
  <si>
    <t>GIN1</t>
  </si>
  <si>
    <t>NXPE4</t>
  </si>
  <si>
    <t>BCAS3</t>
  </si>
  <si>
    <t>ASPN</t>
  </si>
  <si>
    <t>NUP62CL</t>
  </si>
  <si>
    <t>BEST2</t>
  </si>
  <si>
    <t>SSX4B</t>
  </si>
  <si>
    <t>VPS13C</t>
  </si>
  <si>
    <t>GDAP2</t>
  </si>
  <si>
    <t>BSPRY</t>
  </si>
  <si>
    <t>WBP1L</t>
  </si>
  <si>
    <t>LRRC49</t>
  </si>
  <si>
    <t>APTX</t>
  </si>
  <si>
    <t>BIVM</t>
  </si>
  <si>
    <t>MFSD6</t>
  </si>
  <si>
    <t>SYTL2</t>
  </si>
  <si>
    <t>ESRP1</t>
  </si>
  <si>
    <t>SIDT1</t>
  </si>
  <si>
    <t>ARHGEF38</t>
  </si>
  <si>
    <t>DEF8</t>
  </si>
  <si>
    <t>FBXL12</t>
  </si>
  <si>
    <t>ANKRD49</t>
  </si>
  <si>
    <t>PAQR5</t>
  </si>
  <si>
    <t>WDR55</t>
  </si>
  <si>
    <t>FAM83E</t>
  </si>
  <si>
    <t>TENT5C</t>
  </si>
  <si>
    <t>GON4L</t>
  </si>
  <si>
    <t>GDPD2</t>
  </si>
  <si>
    <t>PGPEP1</t>
  </si>
  <si>
    <t>ELP6</t>
  </si>
  <si>
    <t>SLX1A</t>
  </si>
  <si>
    <t>CKMT1A</t>
  </si>
  <si>
    <t>MS4A12</t>
  </si>
  <si>
    <t>SNRK</t>
  </si>
  <si>
    <t>CC2D1A</t>
  </si>
  <si>
    <t>TOR4A</t>
  </si>
  <si>
    <t>POLR2J3</t>
  </si>
  <si>
    <t>DNAJC25</t>
  </si>
  <si>
    <t>GPATCH4</t>
  </si>
  <si>
    <t>PPP1R14D</t>
  </si>
  <si>
    <t>TMEM214</t>
  </si>
  <si>
    <t>TMEM104</t>
  </si>
  <si>
    <t>EPS8L1</t>
  </si>
  <si>
    <t>QRICH1</t>
  </si>
  <si>
    <t>PIGG</t>
  </si>
  <si>
    <t>PALMD</t>
  </si>
  <si>
    <t>FNBP1L</t>
  </si>
  <si>
    <t>CNTLN</t>
  </si>
  <si>
    <t>DCAF16</t>
  </si>
  <si>
    <t>ZCCHC2</t>
  </si>
  <si>
    <t>DPP8</t>
  </si>
  <si>
    <t>ST7L</t>
  </si>
  <si>
    <t>BCOR</t>
  </si>
  <si>
    <t>TEX10</t>
  </si>
  <si>
    <t>ANKHD1</t>
  </si>
  <si>
    <t>CWC25</t>
  </si>
  <si>
    <t>RETSAT</t>
  </si>
  <si>
    <t>TBC1D8B</t>
  </si>
  <si>
    <t>PLPPR1</t>
  </si>
  <si>
    <t>UHRF1BP1</t>
  </si>
  <si>
    <t>NSUN2</t>
  </si>
  <si>
    <t>ALKBH5</t>
  </si>
  <si>
    <t>INO80D</t>
  </si>
  <si>
    <t>NCAPG2</t>
  </si>
  <si>
    <t>MTMR10</t>
  </si>
  <si>
    <t>RNF43</t>
  </si>
  <si>
    <t>PQLC2</t>
  </si>
  <si>
    <t>CASZ1</t>
  </si>
  <si>
    <t>ELOVL2</t>
  </si>
  <si>
    <t>PXK</t>
  </si>
  <si>
    <t>AUH</t>
  </si>
  <si>
    <t>LAX1</t>
  </si>
  <si>
    <t>CDKAL1</t>
  </si>
  <si>
    <t>TTC19</t>
  </si>
  <si>
    <t>MKS1</t>
  </si>
  <si>
    <t>NSD3</t>
  </si>
  <si>
    <t>CYP2W1</t>
  </si>
  <si>
    <t>TASOR2</t>
  </si>
  <si>
    <t>SPDL1</t>
  </si>
  <si>
    <t>SEMA4C</t>
  </si>
  <si>
    <t>RPP25</t>
  </si>
  <si>
    <t>FOCAD</t>
  </si>
  <si>
    <t>YTHDF1</t>
  </si>
  <si>
    <t>TMEM260</t>
  </si>
  <si>
    <t>CMTM6</t>
  </si>
  <si>
    <t>DNAAF5</t>
  </si>
  <si>
    <t>DUS2</t>
  </si>
  <si>
    <t>CHTF8</t>
  </si>
  <si>
    <t>RASIP1</t>
  </si>
  <si>
    <t>LIME1</t>
  </si>
  <si>
    <t>ZSCAN32</t>
  </si>
  <si>
    <t>UBE2R2</t>
  </si>
  <si>
    <t>CHCHD3</t>
  </si>
  <si>
    <t>IMPAD1</t>
  </si>
  <si>
    <t>TMEM161A</t>
  </si>
  <si>
    <t>PPL</t>
  </si>
  <si>
    <t>HAUS4</t>
  </si>
  <si>
    <t>TRMT10C</t>
  </si>
  <si>
    <t>EXD3</t>
  </si>
  <si>
    <t>RHBDL2</t>
  </si>
  <si>
    <t>KANSL2</t>
  </si>
  <si>
    <t>DUSP23</t>
  </si>
  <si>
    <t>ADPRHL2</t>
  </si>
  <si>
    <t>SOHLH2</t>
  </si>
  <si>
    <t>SARS2</t>
  </si>
  <si>
    <t>COMMD4</t>
  </si>
  <si>
    <t>PPM1A</t>
  </si>
  <si>
    <t>OCIAD1</t>
  </si>
  <si>
    <t>RNF125</t>
  </si>
  <si>
    <t>ABITRAM</t>
  </si>
  <si>
    <t>DNAJC28</t>
  </si>
  <si>
    <t>SLC41A3</t>
  </si>
  <si>
    <t>LPCAT2</t>
  </si>
  <si>
    <t>MRPL16</t>
  </si>
  <si>
    <t>SDHAF2</t>
  </si>
  <si>
    <t>PPM1B</t>
  </si>
  <si>
    <t>COMMD8</t>
  </si>
  <si>
    <t>TRNAU1AP</t>
  </si>
  <si>
    <t>ODR4</t>
  </si>
  <si>
    <t>FAM120C</t>
  </si>
  <si>
    <t>C1ORF109</t>
  </si>
  <si>
    <t>PARP16</t>
  </si>
  <si>
    <t>TXNL4B</t>
  </si>
  <si>
    <t>TMEM160</t>
  </si>
  <si>
    <t>ODAM</t>
  </si>
  <si>
    <t>PPM1G</t>
  </si>
  <si>
    <t>GEMIN8</t>
  </si>
  <si>
    <t>SSH3</t>
  </si>
  <si>
    <t>TIPIN</t>
  </si>
  <si>
    <t>UCKL1</t>
  </si>
  <si>
    <t>C1ORF56</t>
  </si>
  <si>
    <t>PIGX</t>
  </si>
  <si>
    <t>CT55</t>
  </si>
  <si>
    <t>TMEM70</t>
  </si>
  <si>
    <t>HPF1</t>
  </si>
  <si>
    <t>TTC12</t>
  </si>
  <si>
    <t>BANP</t>
  </si>
  <si>
    <t>TMEM132A</t>
  </si>
  <si>
    <t>INTS11</t>
  </si>
  <si>
    <t>THG1L</t>
  </si>
  <si>
    <t>C20ORF27</t>
  </si>
  <si>
    <t>SLC25A38</t>
  </si>
  <si>
    <t>SLC35F6</t>
  </si>
  <si>
    <t>PLAAT2</t>
  </si>
  <si>
    <t>PPOX</t>
  </si>
  <si>
    <t>C2ORF42</t>
  </si>
  <si>
    <t>NMRK1</t>
  </si>
  <si>
    <t>CLN6</t>
  </si>
  <si>
    <t>PINX1</t>
  </si>
  <si>
    <t>HCFC1R1</t>
  </si>
  <si>
    <t>ULK4</t>
  </si>
  <si>
    <t>CZIB</t>
  </si>
  <si>
    <t>ACSM5</t>
  </si>
  <si>
    <t>ZNF770</t>
  </si>
  <si>
    <t>PPP1CA</t>
  </si>
  <si>
    <t>C1ORF159</t>
  </si>
  <si>
    <t>ZSCAN2</t>
  </si>
  <si>
    <t>GID8</t>
  </si>
  <si>
    <t>OXSM</t>
  </si>
  <si>
    <t>MARC2</t>
  </si>
  <si>
    <t>TESC</t>
  </si>
  <si>
    <t>AURKAIP1</t>
  </si>
  <si>
    <t>ACPP</t>
  </si>
  <si>
    <t>AUP1</t>
  </si>
  <si>
    <t>PPP1CB</t>
  </si>
  <si>
    <t>TTC22</t>
  </si>
  <si>
    <t>TMCO3</t>
  </si>
  <si>
    <t>PAK1IP1</t>
  </si>
  <si>
    <t>LAMTOR1</t>
  </si>
  <si>
    <t>RMND1</t>
  </si>
  <si>
    <t>TRMT61B</t>
  </si>
  <si>
    <t>FAM118A</t>
  </si>
  <si>
    <t>HERC6</t>
  </si>
  <si>
    <t>C19ORF24</t>
  </si>
  <si>
    <t>PPP1CC</t>
  </si>
  <si>
    <t>PARPBP</t>
  </si>
  <si>
    <t>PIH1D1</t>
  </si>
  <si>
    <t>PPP2R3C</t>
  </si>
  <si>
    <t>MCUB</t>
  </si>
  <si>
    <t>STX17</t>
  </si>
  <si>
    <t>PRPF39</t>
  </si>
  <si>
    <t>MARCH1</t>
  </si>
  <si>
    <t>C14ORF119</t>
  </si>
  <si>
    <t>ANKRD40CL</t>
  </si>
  <si>
    <t>PPP1R1A</t>
  </si>
  <si>
    <t>TTC38</t>
  </si>
  <si>
    <t>PID1</t>
  </si>
  <si>
    <t>PHIP</t>
  </si>
  <si>
    <t>BANK1</t>
  </si>
  <si>
    <t>TMEM255A</t>
  </si>
  <si>
    <t>HEATR3</t>
  </si>
  <si>
    <t>C17ORF80</t>
  </si>
  <si>
    <t>FBXO34</t>
  </si>
  <si>
    <t>USP47</t>
  </si>
  <si>
    <t>SLC35A5</t>
  </si>
  <si>
    <t>FKBP14</t>
  </si>
  <si>
    <t>MOCOS</t>
  </si>
  <si>
    <t>NOL8</t>
  </si>
  <si>
    <t>CCDC40</t>
  </si>
  <si>
    <t>PTCD3</t>
  </si>
  <si>
    <t>CDCA4</t>
  </si>
  <si>
    <t>TRMT12</t>
  </si>
  <si>
    <t>PPP1R2</t>
  </si>
  <si>
    <t>EPN3</t>
  </si>
  <si>
    <t>PLEKHB2</t>
  </si>
  <si>
    <t>VPS37C</t>
  </si>
  <si>
    <t>REX1BD</t>
  </si>
  <si>
    <t>NRDE2</t>
  </si>
  <si>
    <t>MRPL20</t>
  </si>
  <si>
    <t>ATG16L1</t>
  </si>
  <si>
    <t>ZWILCH</t>
  </si>
  <si>
    <t>CRYBG2</t>
  </si>
  <si>
    <t>PPP1R3A</t>
  </si>
  <si>
    <t>SUSD4</t>
  </si>
  <si>
    <t>WIPI1</t>
  </si>
  <si>
    <t>ZCWPW1</t>
  </si>
  <si>
    <t>CCDC157</t>
  </si>
  <si>
    <t>SPATA6L</t>
  </si>
  <si>
    <t>NBDY</t>
  </si>
  <si>
    <t>SLC52A1</t>
  </si>
  <si>
    <t>PDPR</t>
  </si>
  <si>
    <t>ENOX1</t>
  </si>
  <si>
    <t>TMEM248</t>
  </si>
  <si>
    <t>PPP1R3C</t>
  </si>
  <si>
    <t>DET1</t>
  </si>
  <si>
    <t>C9ORF40</t>
  </si>
  <si>
    <t>RNF31</t>
  </si>
  <si>
    <t>OXR1</t>
  </si>
  <si>
    <t>UACA</t>
  </si>
  <si>
    <t>TMEM45A</t>
  </si>
  <si>
    <t>FEZF2</t>
  </si>
  <si>
    <t>TAPBPL</t>
  </si>
  <si>
    <t>IFT57</t>
  </si>
  <si>
    <t>ARGLU1</t>
  </si>
  <si>
    <t>KIF26B</t>
  </si>
  <si>
    <t>SOBP</t>
  </si>
  <si>
    <t>RADX</t>
  </si>
  <si>
    <t>CCDC186</t>
  </si>
  <si>
    <t>SLC38A4</t>
  </si>
  <si>
    <t>PPP1R3D</t>
  </si>
  <si>
    <t>MED9</t>
  </si>
  <si>
    <t>TMEM51</t>
  </si>
  <si>
    <t>WDYHV1</t>
  </si>
  <si>
    <t>GPATCH1</t>
  </si>
  <si>
    <t>SAMD4B</t>
  </si>
  <si>
    <t>EBLN2</t>
  </si>
  <si>
    <t>AVP</t>
  </si>
  <si>
    <t>PPP1R7</t>
  </si>
  <si>
    <t>WDR70</t>
  </si>
  <si>
    <t>DMAC2</t>
  </si>
  <si>
    <t>ATG2B</t>
  </si>
  <si>
    <t>RALGPS2</t>
  </si>
  <si>
    <t>GPATCH2</t>
  </si>
  <si>
    <t>SLFN12</t>
  </si>
  <si>
    <t>ANO1</t>
  </si>
  <si>
    <t>BSDC1</t>
  </si>
  <si>
    <t>AGGF1</t>
  </si>
  <si>
    <t>PPP1R8</t>
  </si>
  <si>
    <t>MAGOHB</t>
  </si>
  <si>
    <t>PLEKHJ1</t>
  </si>
  <si>
    <t>WDR60</t>
  </si>
  <si>
    <t>XKR8</t>
  </si>
  <si>
    <t>ARHGAP17</t>
  </si>
  <si>
    <t>TMEM39B</t>
  </si>
  <si>
    <t>SLC6A15</t>
  </si>
  <si>
    <t>CRTAC1</t>
  </si>
  <si>
    <t>PRPF38B</t>
  </si>
  <si>
    <t>FANCL</t>
  </si>
  <si>
    <t>AKIRIN2</t>
  </si>
  <si>
    <t>PIWIL2</t>
  </si>
  <si>
    <t>CEP192</t>
  </si>
  <si>
    <t>HEATR1</t>
  </si>
  <si>
    <t>TRIM68</t>
  </si>
  <si>
    <t>ANO10</t>
  </si>
  <si>
    <t>ARMC4</t>
  </si>
  <si>
    <t>RBM28</t>
  </si>
  <si>
    <t>LARP1B</t>
  </si>
  <si>
    <t>SRBD1</t>
  </si>
  <si>
    <t>WRAP53</t>
  </si>
  <si>
    <t>FIGN</t>
  </si>
  <si>
    <t>FAM90A1</t>
  </si>
  <si>
    <t>ANKZF1</t>
  </si>
  <si>
    <t>PPP1R10</t>
  </si>
  <si>
    <t>ELP3</t>
  </si>
  <si>
    <t>HAUS2</t>
  </si>
  <si>
    <t>CDCA8</t>
  </si>
  <si>
    <t>LRRC8D</t>
  </si>
  <si>
    <t>THAP1</t>
  </si>
  <si>
    <t>ZDHHC4</t>
  </si>
  <si>
    <t>RBM23</t>
  </si>
  <si>
    <t>UBR7</t>
  </si>
  <si>
    <t>MTPAP</t>
  </si>
  <si>
    <t>PPP2CA</t>
  </si>
  <si>
    <t>C19ORF73</t>
  </si>
  <si>
    <t>TMEM38B</t>
  </si>
  <si>
    <t>DALRD3</t>
  </si>
  <si>
    <t>SDAD1</t>
  </si>
  <si>
    <t>MSTO1</t>
  </si>
  <si>
    <t>ARMC1</t>
  </si>
  <si>
    <t>DARS2</t>
  </si>
  <si>
    <t>RFWD3</t>
  </si>
  <si>
    <t>PPP2CB</t>
  </si>
  <si>
    <t>ARHGEF10L</t>
  </si>
  <si>
    <t>TMEM33</t>
  </si>
  <si>
    <t>PNPO</t>
  </si>
  <si>
    <t>SHQ1</t>
  </si>
  <si>
    <t>CEP55</t>
  </si>
  <si>
    <t>CENPQ</t>
  </si>
  <si>
    <t>MSL2</t>
  </si>
  <si>
    <t>MRPS18A</t>
  </si>
  <si>
    <t>PRMT6</t>
  </si>
  <si>
    <t>TBCCD1</t>
  </si>
  <si>
    <t>DNAAF2</t>
  </si>
  <si>
    <t>MRPS10</t>
  </si>
  <si>
    <t>INTS10</t>
  </si>
  <si>
    <t>KLHL11</t>
  </si>
  <si>
    <t>SEC61A2</t>
  </si>
  <si>
    <t>RMDN3</t>
  </si>
  <si>
    <t>MRM3</t>
  </si>
  <si>
    <t>FAIM</t>
  </si>
  <si>
    <t>PPP2R1A</t>
  </si>
  <si>
    <t>LINS1</t>
  </si>
  <si>
    <t>SMG8</t>
  </si>
  <si>
    <t>RNF220</t>
  </si>
  <si>
    <t>RIF1</t>
  </si>
  <si>
    <t>DZANK1</t>
  </si>
  <si>
    <t>SLC25A36</t>
  </si>
  <si>
    <t>VPS13D</t>
  </si>
  <si>
    <t>RIC8B</t>
  </si>
  <si>
    <t>PPP2R1B</t>
  </si>
  <si>
    <t>NUDT11</t>
  </si>
  <si>
    <t>NADSYN1</t>
  </si>
  <si>
    <t>DNAJC17</t>
  </si>
  <si>
    <t>PBRM1</t>
  </si>
  <si>
    <t>EVA1B</t>
  </si>
  <si>
    <t>CCDC198</t>
  </si>
  <si>
    <t>RESF1</t>
  </si>
  <si>
    <t>RPRD1A</t>
  </si>
  <si>
    <t>APPL2</t>
  </si>
  <si>
    <t>FAM86C1</t>
  </si>
  <si>
    <t>AVPR1A</t>
  </si>
  <si>
    <t>PPP2R2A</t>
  </si>
  <si>
    <t>PLEKHG6</t>
  </si>
  <si>
    <t>MAP1S</t>
  </si>
  <si>
    <t>LGI2</t>
  </si>
  <si>
    <t>GOLPH3L</t>
  </si>
  <si>
    <t>ZNF532</t>
  </si>
  <si>
    <t>SBNO1</t>
  </si>
  <si>
    <t>ARL8B</t>
  </si>
  <si>
    <t>DCUN1D2</t>
  </si>
  <si>
    <t>SETD5</t>
  </si>
  <si>
    <t>PPP2R2B</t>
  </si>
  <si>
    <t>ATAD3A</t>
  </si>
  <si>
    <t>DPPA4</t>
  </si>
  <si>
    <t>BBS7</t>
  </si>
  <si>
    <t>RCBTB1</t>
  </si>
  <si>
    <t>P3H2</t>
  </si>
  <si>
    <t>FANCI</t>
  </si>
  <si>
    <t>NKAPD1</t>
  </si>
  <si>
    <t>TMLHE</t>
  </si>
  <si>
    <t>EXD2</t>
  </si>
  <si>
    <t>MACO1</t>
  </si>
  <si>
    <t>PPP2R2C</t>
  </si>
  <si>
    <t>KLHDC8A</t>
  </si>
  <si>
    <t>LRRC20</t>
  </si>
  <si>
    <t>TRIM62</t>
  </si>
  <si>
    <t>ETNK2</t>
  </si>
  <si>
    <t>RAVER2</t>
  </si>
  <si>
    <t>NAT10</t>
  </si>
  <si>
    <t>LRRC1</t>
  </si>
  <si>
    <t>PNMA8A</t>
  </si>
  <si>
    <t>PANK4</t>
  </si>
  <si>
    <t>PPP2R3A</t>
  </si>
  <si>
    <t>USP40</t>
  </si>
  <si>
    <t>CCDC87</t>
  </si>
  <si>
    <t>MOB1A</t>
  </si>
  <si>
    <t>SMU1</t>
  </si>
  <si>
    <t>UBA6</t>
  </si>
  <si>
    <t>VRTN</t>
  </si>
  <si>
    <t>SLC38A7</t>
  </si>
  <si>
    <t>OGFOD1</t>
  </si>
  <si>
    <t>PTPA</t>
  </si>
  <si>
    <t>STEAP3</t>
  </si>
  <si>
    <t>KIRREL1</t>
  </si>
  <si>
    <t>SLC47A1</t>
  </si>
  <si>
    <t>UQCC1</t>
  </si>
  <si>
    <t>CCDC25</t>
  </si>
  <si>
    <t>NEIL3</t>
  </si>
  <si>
    <t>TMEM206</t>
  </si>
  <si>
    <t>YY1AP1</t>
  </si>
  <si>
    <t>PPP2R5A</t>
  </si>
  <si>
    <t>ELP2</t>
  </si>
  <si>
    <t>PCMTD2</t>
  </si>
  <si>
    <t>ASXL2</t>
  </si>
  <si>
    <t>TYW1</t>
  </si>
  <si>
    <t>TMEM39A</t>
  </si>
  <si>
    <t>WDR41</t>
  </si>
  <si>
    <t>ADI1</t>
  </si>
  <si>
    <t>MRGBP</t>
  </si>
  <si>
    <t>THNSL2</t>
  </si>
  <si>
    <t>CASC1</t>
  </si>
  <si>
    <t>PPP2R5B</t>
  </si>
  <si>
    <t>TMEM143</t>
  </si>
  <si>
    <t>MAP11</t>
  </si>
  <si>
    <t>TMEM19</t>
  </si>
  <si>
    <t>PRR34</t>
  </si>
  <si>
    <t>ECHDC2</t>
  </si>
  <si>
    <t>PSPC1</t>
  </si>
  <si>
    <t>PPP2R5C</t>
  </si>
  <si>
    <t>NUDT15</t>
  </si>
  <si>
    <t>IMP3</t>
  </si>
  <si>
    <t>TMEM100</t>
  </si>
  <si>
    <t>PHF10</t>
  </si>
  <si>
    <t>VPS53</t>
  </si>
  <si>
    <t>PGM2</t>
  </si>
  <si>
    <t>FGGY</t>
  </si>
  <si>
    <t>QRSL1</t>
  </si>
  <si>
    <t>ZNF654</t>
  </si>
  <si>
    <t>PPP2R5D</t>
  </si>
  <si>
    <t>CWF19L1</t>
  </si>
  <si>
    <t>TMEM140</t>
  </si>
  <si>
    <t>LRRC36</t>
  </si>
  <si>
    <t>MCOLN3</t>
  </si>
  <si>
    <t>UBE2W</t>
  </si>
  <si>
    <t>RBM41</t>
  </si>
  <si>
    <t>C4ORF19</t>
  </si>
  <si>
    <t>TMEM40</t>
  </si>
  <si>
    <t>RHOT1</t>
  </si>
  <si>
    <t>ATXN7L3B</t>
  </si>
  <si>
    <t>ACOXL</t>
  </si>
  <si>
    <t>DNAJC25-GNG10</t>
  </si>
  <si>
    <t>PPP2R5E</t>
  </si>
  <si>
    <t>BRF2</t>
  </si>
  <si>
    <t>BOLA2</t>
  </si>
  <si>
    <t>PPP6R3</t>
  </si>
  <si>
    <t>UEVLD</t>
  </si>
  <si>
    <t>FBXW7</t>
  </si>
  <si>
    <t>KLHL26</t>
  </si>
  <si>
    <t>TBC1D19</t>
  </si>
  <si>
    <t>CCDC91</t>
  </si>
  <si>
    <t>RNF121</t>
  </si>
  <si>
    <t>BRIX1</t>
  </si>
  <si>
    <t>AVPR1B</t>
  </si>
  <si>
    <t>PPP3CA</t>
  </si>
  <si>
    <t>PI4K2B</t>
  </si>
  <si>
    <t>OLAH</t>
  </si>
  <si>
    <t>GIMAP4</t>
  </si>
  <si>
    <t>SPTLC3</t>
  </si>
  <si>
    <t>DDX19A</t>
  </si>
  <si>
    <t>PPP4C</t>
  </si>
  <si>
    <t>ZNF444</t>
  </si>
  <si>
    <t>PEF1</t>
  </si>
  <si>
    <t>RFK</t>
  </si>
  <si>
    <t>KIR2DL5B</t>
  </si>
  <si>
    <t>CPPED1</t>
  </si>
  <si>
    <t>TMEM144</t>
  </si>
  <si>
    <t>SLC29A3</t>
  </si>
  <si>
    <t>PRR5-ARHGAP8</t>
  </si>
  <si>
    <t>RSAD1</t>
  </si>
  <si>
    <t>AP5S1</t>
  </si>
  <si>
    <t>TMA16</t>
  </si>
  <si>
    <t>PPP3CB</t>
  </si>
  <si>
    <t>MIS18BP1</t>
  </si>
  <si>
    <t>TMEM74B</t>
  </si>
  <si>
    <t>C5ORF22</t>
  </si>
  <si>
    <t>LARP6</t>
  </si>
  <si>
    <t>ABCF3</t>
  </si>
  <si>
    <t>UFSP2</t>
  </si>
  <si>
    <t>AGPAT5</t>
  </si>
  <si>
    <t>LIN7C</t>
  </si>
  <si>
    <t>RNLS</t>
  </si>
  <si>
    <t>MNS1</t>
  </si>
  <si>
    <t>PPP3CC</t>
  </si>
  <si>
    <t>BLOC1S4</t>
  </si>
  <si>
    <t>ACER3</t>
  </si>
  <si>
    <t>DRAM1</t>
  </si>
  <si>
    <t>SYNJ2BP</t>
  </si>
  <si>
    <t>SLC39A9</t>
  </si>
  <si>
    <t>NIPSNAP3B</t>
  </si>
  <si>
    <t>FBXL8</t>
  </si>
  <si>
    <t>C19ORF66</t>
  </si>
  <si>
    <t>WDR33</t>
  </si>
  <si>
    <t>PPP3R1</t>
  </si>
  <si>
    <t>GIMAP5</t>
  </si>
  <si>
    <t>LSG1</t>
  </si>
  <si>
    <t>STRBP</t>
  </si>
  <si>
    <t>SLC35C1</t>
  </si>
  <si>
    <t>PLCXD1</t>
  </si>
  <si>
    <t>ZGRF1</t>
  </si>
  <si>
    <t>TCP11L1</t>
  </si>
  <si>
    <t>ABHD10</t>
  </si>
  <si>
    <t>CHDH</t>
  </si>
  <si>
    <t>PPP3R2</t>
  </si>
  <si>
    <t>VNN3</t>
  </si>
  <si>
    <t>STK32B</t>
  </si>
  <si>
    <t>COPRS</t>
  </si>
  <si>
    <t>LAPTM4B</t>
  </si>
  <si>
    <t>HJURP</t>
  </si>
  <si>
    <t>SLC22A15</t>
  </si>
  <si>
    <t>TBC1D2</t>
  </si>
  <si>
    <t>STYK1</t>
  </si>
  <si>
    <t>PPP5C</t>
  </si>
  <si>
    <t>PI4K2A</t>
  </si>
  <si>
    <t>TMEM63B</t>
  </si>
  <si>
    <t>HEMGN</t>
  </si>
  <si>
    <t>IMPACT</t>
  </si>
  <si>
    <t>TMEM176A</t>
  </si>
  <si>
    <t>LGR4</t>
  </si>
  <si>
    <t>PIDD1</t>
  </si>
  <si>
    <t>PPP6C</t>
  </si>
  <si>
    <t>TMCO6</t>
  </si>
  <si>
    <t>LRRC59</t>
  </si>
  <si>
    <t>PPT1</t>
  </si>
  <si>
    <t>MCM10</t>
  </si>
  <si>
    <t>PPY</t>
  </si>
  <si>
    <t>PRO2268</t>
  </si>
  <si>
    <t>AVPR2</t>
  </si>
  <si>
    <t>NPY4R</t>
  </si>
  <si>
    <t>PRB1</t>
  </si>
  <si>
    <t>NCBP3</t>
  </si>
  <si>
    <t>ZNF331</t>
  </si>
  <si>
    <t>ANKRD30BL</t>
  </si>
  <si>
    <t>SIRPG</t>
  </si>
  <si>
    <t>ASPDH</t>
  </si>
  <si>
    <t>GPALPP1</t>
  </si>
  <si>
    <t>GDF5OS</t>
  </si>
  <si>
    <t>FBXO48</t>
  </si>
  <si>
    <t>FAM72C</t>
  </si>
  <si>
    <t>HIST2H4B</t>
  </si>
  <si>
    <t>YOD1</t>
  </si>
  <si>
    <t>AP1AR</t>
  </si>
  <si>
    <t>STRADB</t>
  </si>
  <si>
    <t>PRB3</t>
  </si>
  <si>
    <t>PRB4</t>
  </si>
  <si>
    <t>CAMK2N1</t>
  </si>
  <si>
    <t>CSGALNACT2</t>
  </si>
  <si>
    <t>PRCC</t>
  </si>
  <si>
    <t>DNAJA4</t>
  </si>
  <si>
    <t>PRCP</t>
  </si>
  <si>
    <t>NDUFAF7</t>
  </si>
  <si>
    <t>PARL</t>
  </si>
  <si>
    <t>PRELP</t>
  </si>
  <si>
    <t>PREP</t>
  </si>
  <si>
    <t>ETNK1</t>
  </si>
  <si>
    <t>CHST12</t>
  </si>
  <si>
    <t>HES6</t>
  </si>
  <si>
    <t>TRPV6</t>
  </si>
  <si>
    <t>TNFRSF19</t>
  </si>
  <si>
    <t>NOP10</t>
  </si>
  <si>
    <t>H2AFY2</t>
  </si>
  <si>
    <t>GPRC5D</t>
  </si>
  <si>
    <t>SLC35E3</t>
  </si>
  <si>
    <t>BATF3</t>
  </si>
  <si>
    <t>PRF1</t>
  </si>
  <si>
    <t>DDX43</t>
  </si>
  <si>
    <t>SAGE1</t>
  </si>
  <si>
    <t>SMPD3</t>
  </si>
  <si>
    <t>ASIC4</t>
  </si>
  <si>
    <t>SRGN</t>
  </si>
  <si>
    <t>ELAC1</t>
  </si>
  <si>
    <t>TRIM36</t>
  </si>
  <si>
    <t>DHTKD1</t>
  </si>
  <si>
    <t>FEM1A</t>
  </si>
  <si>
    <t>PIP4P2</t>
  </si>
  <si>
    <t>PRG2</t>
  </si>
  <si>
    <t>SVOP</t>
  </si>
  <si>
    <t>ELMOD1</t>
  </si>
  <si>
    <t>SLC30A10</t>
  </si>
  <si>
    <t>MAML3</t>
  </si>
  <si>
    <t>CDCA7L</t>
  </si>
  <si>
    <t>PRH1</t>
  </si>
  <si>
    <t>IL17RB</t>
  </si>
  <si>
    <t>RBM38</t>
  </si>
  <si>
    <t>PRH2</t>
  </si>
  <si>
    <t>ZNF823</t>
  </si>
  <si>
    <t>SOX6</t>
  </si>
  <si>
    <t>KLK15</t>
  </si>
  <si>
    <t>ENOSF1</t>
  </si>
  <si>
    <t>PLXNA3</t>
  </si>
  <si>
    <t>HAUS7</t>
  </si>
  <si>
    <t>CDC42BPG</t>
  </si>
  <si>
    <t>ZNF821</t>
  </si>
  <si>
    <t>DNAH3</t>
  </si>
  <si>
    <t>GALNT10</t>
  </si>
  <si>
    <t>PRIM1</t>
  </si>
  <si>
    <t>CNOT11</t>
  </si>
  <si>
    <t>FOXRED1</t>
  </si>
  <si>
    <t>CDV3</t>
  </si>
  <si>
    <t>STAB2</t>
  </si>
  <si>
    <t>NAGK</t>
  </si>
  <si>
    <t>SUPT20H</t>
  </si>
  <si>
    <t>PRIM2</t>
  </si>
  <si>
    <t>KIF27</t>
  </si>
  <si>
    <t>CHRNA9</t>
  </si>
  <si>
    <t>UBE2Q1</t>
  </si>
  <si>
    <t>MIOX</t>
  </si>
  <si>
    <t>MED29</t>
  </si>
  <si>
    <t>BMP2K</t>
  </si>
  <si>
    <t>VEZT</t>
  </si>
  <si>
    <t>OTUD5</t>
  </si>
  <si>
    <t>ZCCHC8</t>
  </si>
  <si>
    <t>RNPC3</t>
  </si>
  <si>
    <t>ITLN1</t>
  </si>
  <si>
    <t>DDX60</t>
  </si>
  <si>
    <t>CDKN2AIP</t>
  </si>
  <si>
    <t>TENT5A</t>
  </si>
  <si>
    <t>CARMIL1</t>
  </si>
  <si>
    <t>KIF21A</t>
  </si>
  <si>
    <t>PPP1R9A</t>
  </si>
  <si>
    <t>ANKRD10</t>
  </si>
  <si>
    <t>ZNF280C</t>
  </si>
  <si>
    <t>VPS50</t>
  </si>
  <si>
    <t>OTUB1</t>
  </si>
  <si>
    <t>FERMT1</t>
  </si>
  <si>
    <t>MTMR8</t>
  </si>
  <si>
    <t>KIF16B</t>
  </si>
  <si>
    <t>PRR5</t>
  </si>
  <si>
    <t>ASAP3</t>
  </si>
  <si>
    <t>TASP1</t>
  </si>
  <si>
    <t>DOCK10</t>
  </si>
  <si>
    <t>PRKAA1</t>
  </si>
  <si>
    <t>STAP2</t>
  </si>
  <si>
    <t>TRMT1</t>
  </si>
  <si>
    <t>TTC27</t>
  </si>
  <si>
    <t>THUMPD1</t>
  </si>
  <si>
    <t>POMGNT1</t>
  </si>
  <si>
    <t>ZDHHC7</t>
  </si>
  <si>
    <t>AMBRA1</t>
  </si>
  <si>
    <t>SMPD4</t>
  </si>
  <si>
    <t>ZNF407</t>
  </si>
  <si>
    <t>PNRC2</t>
  </si>
  <si>
    <t>PRKAA2</t>
  </si>
  <si>
    <t>SLC39A4</t>
  </si>
  <si>
    <t>LRRC40</t>
  </si>
  <si>
    <t>G2E3</t>
  </si>
  <si>
    <t>TBC1D22B</t>
  </si>
  <si>
    <t>KRBOX4</t>
  </si>
  <si>
    <t>DEPDC1</t>
  </si>
  <si>
    <t>CHD7</t>
  </si>
  <si>
    <t>SYBU</t>
  </si>
  <si>
    <t>PRKAB1</t>
  </si>
  <si>
    <t>FLVCR2</t>
  </si>
  <si>
    <t>BTBD2</t>
  </si>
  <si>
    <t>OSGEP</t>
  </si>
  <si>
    <t>LYAR</t>
  </si>
  <si>
    <t>RAB20</t>
  </si>
  <si>
    <t>PRKAB2</t>
  </si>
  <si>
    <t>PIGV</t>
  </si>
  <si>
    <t>NHP2</t>
  </si>
  <si>
    <t>SLC48A1</t>
  </si>
  <si>
    <t>BCAS4</t>
  </si>
  <si>
    <t>TMEM127</t>
  </si>
  <si>
    <t>NLRP2</t>
  </si>
  <si>
    <t>INTS8</t>
  </si>
  <si>
    <t>ZNF692</t>
  </si>
  <si>
    <t>RNF126</t>
  </si>
  <si>
    <t>ZNF416</t>
  </si>
  <si>
    <t>PRKACA</t>
  </si>
  <si>
    <t>PRPF40A</t>
  </si>
  <si>
    <t>DDX27</t>
  </si>
  <si>
    <t>HIF1AN</t>
  </si>
  <si>
    <t>ZNF446</t>
  </si>
  <si>
    <t>CDC37L1</t>
  </si>
  <si>
    <t>URGCP</t>
  </si>
  <si>
    <t>NPLOC4</t>
  </si>
  <si>
    <t>DENND4C</t>
  </si>
  <si>
    <t>GPATCH2L</t>
  </si>
  <si>
    <t>MFN1</t>
  </si>
  <si>
    <t>PRKACB</t>
  </si>
  <si>
    <t>PEX26</t>
  </si>
  <si>
    <t>PPP4R3A</t>
  </si>
  <si>
    <t>NBPF1</t>
  </si>
  <si>
    <t>SLC30A6</t>
  </si>
  <si>
    <t>IWS1</t>
  </si>
  <si>
    <t>LIMS2</t>
  </si>
  <si>
    <t>PRKACG</t>
  </si>
  <si>
    <t>RUFY2</t>
  </si>
  <si>
    <t>SCYL2</t>
  </si>
  <si>
    <t>KANSL3</t>
  </si>
  <si>
    <t>RABL6</t>
  </si>
  <si>
    <t>MREG</t>
  </si>
  <si>
    <t>TRMU</t>
  </si>
  <si>
    <t>YEATS2</t>
  </si>
  <si>
    <t>PKIA</t>
  </si>
  <si>
    <t>PACS1</t>
  </si>
  <si>
    <t>FRMD4A</t>
  </si>
  <si>
    <t>LUC7L</t>
  </si>
  <si>
    <t>KDM4D</t>
  </si>
  <si>
    <t>NSUN5</t>
  </si>
  <si>
    <t>RBM22</t>
  </si>
  <si>
    <t>VAC14</t>
  </si>
  <si>
    <t>RADIL</t>
  </si>
  <si>
    <t>IARS2</t>
  </si>
  <si>
    <t>PKIB</t>
  </si>
  <si>
    <t>MAP7D1</t>
  </si>
  <si>
    <t>ARHGEF40</t>
  </si>
  <si>
    <t>YJU2</t>
  </si>
  <si>
    <t>POLR3B</t>
  </si>
  <si>
    <t>CCDC88A</t>
  </si>
  <si>
    <t>IPO9</t>
  </si>
  <si>
    <t>NDC1</t>
  </si>
  <si>
    <t>NECAP2</t>
  </si>
  <si>
    <t>KBTBD4</t>
  </si>
  <si>
    <t>PRKAG1</t>
  </si>
  <si>
    <t>FAR2</t>
  </si>
  <si>
    <t>ZNF334</t>
  </si>
  <si>
    <t>TENM3</t>
  </si>
  <si>
    <t>DOK4</t>
  </si>
  <si>
    <t>LMBR1L</t>
  </si>
  <si>
    <t>WDR11</t>
  </si>
  <si>
    <t>POLR3E</t>
  </si>
  <si>
    <t>SLF2</t>
  </si>
  <si>
    <t>TSR1</t>
  </si>
  <si>
    <t>IQCC</t>
  </si>
  <si>
    <t>CEP72</t>
  </si>
  <si>
    <t>ASF1B</t>
  </si>
  <si>
    <t>INTS13</t>
  </si>
  <si>
    <t>BTBD7</t>
  </si>
  <si>
    <t>N4BP2</t>
  </si>
  <si>
    <t>ATF7IP</t>
  </si>
  <si>
    <t>PRKAR1A</t>
  </si>
  <si>
    <t>FAM222B</t>
  </si>
  <si>
    <t>C1ORF112</t>
  </si>
  <si>
    <t>HHAT</t>
  </si>
  <si>
    <t>ZFP64</t>
  </si>
  <si>
    <t>DNAJC11</t>
  </si>
  <si>
    <t>VPS35</t>
  </si>
  <si>
    <t>ARFGAP1</t>
  </si>
  <si>
    <t>NAXD</t>
  </si>
  <si>
    <t>ENAH</t>
  </si>
  <si>
    <t>EDEM2</t>
  </si>
  <si>
    <t>PARVA</t>
  </si>
  <si>
    <t>CHFR</t>
  </si>
  <si>
    <t>COA1</t>
  </si>
  <si>
    <t>AP5M1</t>
  </si>
  <si>
    <t>NUP133</t>
  </si>
  <si>
    <t>CNDP2</t>
  </si>
  <si>
    <t>CCAR1</t>
  </si>
  <si>
    <t>PRKAR1B</t>
  </si>
  <si>
    <t>AGK</t>
  </si>
  <si>
    <t>TMEM184C</t>
  </si>
  <si>
    <t>SEPT11</t>
  </si>
  <si>
    <t>OGDHL</t>
  </si>
  <si>
    <t>TMEM30A</t>
  </si>
  <si>
    <t>CDK5RAP2</t>
  </si>
  <si>
    <t>INTS9</t>
  </si>
  <si>
    <t>UGGT2</t>
  </si>
  <si>
    <t>RCOR3</t>
  </si>
  <si>
    <t>WDR12</t>
  </si>
  <si>
    <t>PRKAR2A</t>
  </si>
  <si>
    <t>DHX32</t>
  </si>
  <si>
    <t>TTC17</t>
  </si>
  <si>
    <t>ZNF701</t>
  </si>
  <si>
    <t>EXOC1</t>
  </si>
  <si>
    <t>IFT122</t>
  </si>
  <si>
    <t>INAVA</t>
  </si>
  <si>
    <t>H2AFJ</t>
  </si>
  <si>
    <t>NGLY1</t>
  </si>
  <si>
    <t>ZNF83</t>
  </si>
  <si>
    <t>PRKAR2B</t>
  </si>
  <si>
    <t>EXOC2</t>
  </si>
  <si>
    <t>PRR11</t>
  </si>
  <si>
    <t>TBC1D23</t>
  </si>
  <si>
    <t>TDP1</t>
  </si>
  <si>
    <t>SAYSD1</t>
  </si>
  <si>
    <t>MBD5</t>
  </si>
  <si>
    <t>ZNF839</t>
  </si>
  <si>
    <t>CFAP44</t>
  </si>
  <si>
    <t>PRKCA</t>
  </si>
  <si>
    <t>ERMARD</t>
  </si>
  <si>
    <t>RIOK2</t>
  </si>
  <si>
    <t>CMTR2</t>
  </si>
  <si>
    <t>MCTP2</t>
  </si>
  <si>
    <t>FGD6</t>
  </si>
  <si>
    <t>ZNF415</t>
  </si>
  <si>
    <t>TXLNG</t>
  </si>
  <si>
    <t>LMBRD1</t>
  </si>
  <si>
    <t>DEPDC1B</t>
  </si>
  <si>
    <t>PRKCB</t>
  </si>
  <si>
    <t>CSGALNACT1</t>
  </si>
  <si>
    <t>LRIF1</t>
  </si>
  <si>
    <t>MINDY1</t>
  </si>
  <si>
    <t>DDX28</t>
  </si>
  <si>
    <t>PCID2</t>
  </si>
  <si>
    <t>MBNL3</t>
  </si>
  <si>
    <t>METTL2B</t>
  </si>
  <si>
    <t>CACNA2D3</t>
  </si>
  <si>
    <t>AXL</t>
  </si>
  <si>
    <t>PRKCD</t>
  </si>
  <si>
    <t>SCN3B</t>
  </si>
  <si>
    <t>IL26</t>
  </si>
  <si>
    <t>DCP1A</t>
  </si>
  <si>
    <t>ADAP2</t>
  </si>
  <si>
    <t>LRP2BP</t>
  </si>
  <si>
    <t>HR</t>
  </si>
  <si>
    <t>ST6GALNAC1</t>
  </si>
  <si>
    <t>TRERF1</t>
  </si>
  <si>
    <t>PRKCE</t>
  </si>
  <si>
    <t>FOXJ2</t>
  </si>
  <si>
    <t>ADCY10</t>
  </si>
  <si>
    <t>SPATA7</t>
  </si>
  <si>
    <t>UTP6</t>
  </si>
  <si>
    <t>BDP1</t>
  </si>
  <si>
    <t>TSNAXIP1</t>
  </si>
  <si>
    <t>DOK5</t>
  </si>
  <si>
    <t>KDM3A</t>
  </si>
  <si>
    <t>RNF130</t>
  </si>
  <si>
    <t>PRKCG</t>
  </si>
  <si>
    <t>ALLC</t>
  </si>
  <si>
    <t>VPS11</t>
  </si>
  <si>
    <t>PAG1</t>
  </si>
  <si>
    <t>PECR</t>
  </si>
  <si>
    <t>DCAF6</t>
  </si>
  <si>
    <t>SELENOS</t>
  </si>
  <si>
    <t>PRKCH</t>
  </si>
  <si>
    <t>GLT8D1</t>
  </si>
  <si>
    <t>EMC3</t>
  </si>
  <si>
    <t>CAND1</t>
  </si>
  <si>
    <t>UBAP2</t>
  </si>
  <si>
    <t>CENPJ</t>
  </si>
  <si>
    <t>EAPP</t>
  </si>
  <si>
    <t>CENPN</t>
  </si>
  <si>
    <t>PRKCI</t>
  </si>
  <si>
    <t>EAF2</t>
  </si>
  <si>
    <t>WWC3</t>
  </si>
  <si>
    <t>ARHGAP15</t>
  </si>
  <si>
    <t>PPP2R2D</t>
  </si>
  <si>
    <t>BRK1</t>
  </si>
  <si>
    <t>ITFG2</t>
  </si>
  <si>
    <t>CISD1</t>
  </si>
  <si>
    <t>PLGRKT</t>
  </si>
  <si>
    <t>PKN1</t>
  </si>
  <si>
    <t>USE1</t>
  </si>
  <si>
    <t>PSENEN</t>
  </si>
  <si>
    <t>TEX2</t>
  </si>
  <si>
    <t>ZC3H15</t>
  </si>
  <si>
    <t>ACOT13</t>
  </si>
  <si>
    <t>KIZ</t>
  </si>
  <si>
    <t>TMEM165</t>
  </si>
  <si>
    <t>BEX1</t>
  </si>
  <si>
    <t>PKN2</t>
  </si>
  <si>
    <t>ACTR10</t>
  </si>
  <si>
    <t>DBNDD2</t>
  </si>
  <si>
    <t>ECHDC1</t>
  </si>
  <si>
    <t>TMEM126B</t>
  </si>
  <si>
    <t>SLC22A11</t>
  </si>
  <si>
    <t>HDAC8</t>
  </si>
  <si>
    <t>PRKD1</t>
  </si>
  <si>
    <t>ASH1L</t>
  </si>
  <si>
    <t>CBWD1</t>
  </si>
  <si>
    <t>PBK</t>
  </si>
  <si>
    <t>GSDMB</t>
  </si>
  <si>
    <t>GABRQ</t>
  </si>
  <si>
    <t>PRKCQ</t>
  </si>
  <si>
    <t>WSB2</t>
  </si>
  <si>
    <t>LMO3</t>
  </si>
  <si>
    <t>ZKSCAN7</t>
  </si>
  <si>
    <t>GOLGA6B</t>
  </si>
  <si>
    <t>PRKCSH</t>
  </si>
  <si>
    <t>GPRC5C</t>
  </si>
  <si>
    <t>LENEP</t>
  </si>
  <si>
    <t>MYNN</t>
  </si>
  <si>
    <t>ZNF395</t>
  </si>
  <si>
    <t>DEFB103B</t>
  </si>
  <si>
    <t>MESP1</t>
  </si>
  <si>
    <t>UNC45A</t>
  </si>
  <si>
    <t>PRKCZ</t>
  </si>
  <si>
    <t>ZNF302</t>
  </si>
  <si>
    <t>THSD1</t>
  </si>
  <si>
    <t>ACSS2</t>
  </si>
  <si>
    <t>KMT2E</t>
  </si>
  <si>
    <t>RNF114</t>
  </si>
  <si>
    <t>ZC4H2</t>
  </si>
  <si>
    <t>CMAS</t>
  </si>
  <si>
    <t>ANGPTL8</t>
  </si>
  <si>
    <t>BIN3</t>
  </si>
  <si>
    <t>PRKDC</t>
  </si>
  <si>
    <t>APOBR</t>
  </si>
  <si>
    <t>ERBIN</t>
  </si>
  <si>
    <t>LANCL2</t>
  </si>
  <si>
    <t>NXT2</t>
  </si>
  <si>
    <t>CTTNBP2NL</t>
  </si>
  <si>
    <t>PRKG1</t>
  </si>
  <si>
    <t>RCC2</t>
  </si>
  <si>
    <t>NKRF</t>
  </si>
  <si>
    <t>INKA2</t>
  </si>
  <si>
    <t>DMAP1</t>
  </si>
  <si>
    <t>PRKG2</t>
  </si>
  <si>
    <t>MYO5C</t>
  </si>
  <si>
    <t>APOM</t>
  </si>
  <si>
    <t>MAPK1</t>
  </si>
  <si>
    <t>393</t>
  </si>
  <si>
    <t>321</t>
  </si>
  <si>
    <t>468</t>
  </si>
  <si>
    <t>MAPK3</t>
  </si>
  <si>
    <t>263</t>
  </si>
  <si>
    <t>328</t>
  </si>
  <si>
    <t>ZMAT5</t>
  </si>
  <si>
    <t>LIN37</t>
  </si>
  <si>
    <t>KLHL9</t>
  </si>
  <si>
    <t>SULF2</t>
  </si>
  <si>
    <t>MAPK4</t>
  </si>
  <si>
    <t>SEPT3</t>
  </si>
  <si>
    <t>AJAP1</t>
  </si>
  <si>
    <t>NDUFA12</t>
  </si>
  <si>
    <t>NSFL1C</t>
  </si>
  <si>
    <t>RAB5IF</t>
  </si>
  <si>
    <t>MAPK6</t>
  </si>
  <si>
    <t>GNG12</t>
  </si>
  <si>
    <t>BAIAP2L1</t>
  </si>
  <si>
    <t>SLC25A40</t>
  </si>
  <si>
    <t>BCAP29</t>
  </si>
  <si>
    <t>SLC50A1</t>
  </si>
  <si>
    <t>KLHL7</t>
  </si>
  <si>
    <t>MAPK7</t>
  </si>
  <si>
    <t>MAPK8</t>
  </si>
  <si>
    <t>233</t>
  </si>
  <si>
    <t>CFC1</t>
  </si>
  <si>
    <t>NXF5</t>
  </si>
  <si>
    <t>ACRV1</t>
  </si>
  <si>
    <t>MAPK11</t>
  </si>
  <si>
    <t>NXF3</t>
  </si>
  <si>
    <t>NXF2</t>
  </si>
  <si>
    <t>MYDGF</t>
  </si>
  <si>
    <t>SMG9</t>
  </si>
  <si>
    <t>MAPK9</t>
  </si>
  <si>
    <t>MAPK10</t>
  </si>
  <si>
    <t>MAPK13</t>
  </si>
  <si>
    <t>BARX1</t>
  </si>
  <si>
    <t>PDGFC</t>
  </si>
  <si>
    <t>MAP2K1</t>
  </si>
  <si>
    <t>MAP2K2</t>
  </si>
  <si>
    <t>ALG1</t>
  </si>
  <si>
    <t>MAP2K3</t>
  </si>
  <si>
    <t>UBFD1</t>
  </si>
  <si>
    <t>KLHL4</t>
  </si>
  <si>
    <t>TMEM234</t>
  </si>
  <si>
    <t>MAP2K5</t>
  </si>
  <si>
    <t>MAP2K6</t>
  </si>
  <si>
    <t>MAP2K7</t>
  </si>
  <si>
    <t>PCDHGC5</t>
  </si>
  <si>
    <t>PCDHGC4</t>
  </si>
  <si>
    <t>PCDHGB7</t>
  </si>
  <si>
    <t>EIF2AK2</t>
  </si>
  <si>
    <t>PCDHGB6</t>
  </si>
  <si>
    <t>PCDHGB5</t>
  </si>
  <si>
    <t>PCDHGB3</t>
  </si>
  <si>
    <t>PCDHGB2</t>
  </si>
  <si>
    <t>PCDHGB1</t>
  </si>
  <si>
    <t>PCDHGA11</t>
  </si>
  <si>
    <t>PCDHGA10</t>
  </si>
  <si>
    <t>PCDHGA9</t>
  </si>
  <si>
    <t>PCDHGA7</t>
  </si>
  <si>
    <t>PCDHGA6</t>
  </si>
  <si>
    <t>DNAJC3</t>
  </si>
  <si>
    <t>PCDHGA5</t>
  </si>
  <si>
    <t>PCDHGA4</t>
  </si>
  <si>
    <t>PCDHGA3</t>
  </si>
  <si>
    <t>PCDHGA2</t>
  </si>
  <si>
    <t>PCDHGA1</t>
  </si>
  <si>
    <t>THAP12</t>
  </si>
  <si>
    <t>PCDHB15</t>
  </si>
  <si>
    <t>PCDHB14</t>
  </si>
  <si>
    <t>PCDHB13</t>
  </si>
  <si>
    <t>PCDHB12</t>
  </si>
  <si>
    <t>PCDHB11</t>
  </si>
  <si>
    <t>PCDHB10</t>
  </si>
  <si>
    <t>PCDHB9</t>
  </si>
  <si>
    <t>PCDHB8</t>
  </si>
  <si>
    <t>PCDHB7</t>
  </si>
  <si>
    <t>PRKX</t>
  </si>
  <si>
    <t>PCDHB6</t>
  </si>
  <si>
    <t>PCDHB4</t>
  </si>
  <si>
    <t>PCDHB3</t>
  </si>
  <si>
    <t>PCDHB2</t>
  </si>
  <si>
    <t>PCDHAC2</t>
  </si>
  <si>
    <t>PCDHAC1</t>
  </si>
  <si>
    <t>PCDHA13</t>
  </si>
  <si>
    <t>PCDHA12</t>
  </si>
  <si>
    <t>PCDHA11</t>
  </si>
  <si>
    <t>PCDHA10</t>
  </si>
  <si>
    <t>PCDHA8</t>
  </si>
  <si>
    <t>PCDHA7</t>
  </si>
  <si>
    <t>PCDHA6</t>
  </si>
  <si>
    <t>PCDHA5</t>
  </si>
  <si>
    <t>PCDHA4</t>
  </si>
  <si>
    <t>PCDHA3</t>
  </si>
  <si>
    <t>PCDHA2</t>
  </si>
  <si>
    <t>PCDHA1</t>
  </si>
  <si>
    <t>TEX15</t>
  </si>
  <si>
    <t>TEX14</t>
  </si>
  <si>
    <t>TEX13B</t>
  </si>
  <si>
    <t>TEX13A</t>
  </si>
  <si>
    <t>TEX12</t>
  </si>
  <si>
    <t>TEX11</t>
  </si>
  <si>
    <t>NSMCE3</t>
  </si>
  <si>
    <t>RNF17</t>
  </si>
  <si>
    <t>STK31</t>
  </si>
  <si>
    <t>TDRD1</t>
  </si>
  <si>
    <t>GSDMC</t>
  </si>
  <si>
    <t>PRL</t>
  </si>
  <si>
    <t>DNAH7</t>
  </si>
  <si>
    <t>ANKH</t>
  </si>
  <si>
    <t>PRLR</t>
  </si>
  <si>
    <t>MOSPD1</t>
  </si>
  <si>
    <t>MTFR1L</t>
  </si>
  <si>
    <t>PRM1</t>
  </si>
  <si>
    <t>PRM2</t>
  </si>
  <si>
    <t>LMOD3</t>
  </si>
  <si>
    <t>FAM214A</t>
  </si>
  <si>
    <t>PRNP</t>
  </si>
  <si>
    <t>PSPN</t>
  </si>
  <si>
    <t>PROC</t>
  </si>
  <si>
    <t>SUSD2</t>
  </si>
  <si>
    <t>ZNF253</t>
  </si>
  <si>
    <t>KIAA1217</t>
  </si>
  <si>
    <t>BTNL2</t>
  </si>
  <si>
    <t>C21ORF62</t>
  </si>
  <si>
    <t>MRAP</t>
  </si>
  <si>
    <t>PRODH</t>
  </si>
  <si>
    <t>YLPM1</t>
  </si>
  <si>
    <t>CRTAM</t>
  </si>
  <si>
    <t>RNF20</t>
  </si>
  <si>
    <t>TMX4</t>
  </si>
  <si>
    <t>SERTAD4</t>
  </si>
  <si>
    <t>MEPCE</t>
  </si>
  <si>
    <t>CTNNBL1</t>
  </si>
  <si>
    <t>PROP1</t>
  </si>
  <si>
    <t>C8ORF44</t>
  </si>
  <si>
    <t>GPCPD1</t>
  </si>
  <si>
    <t>LRRC8A</t>
  </si>
  <si>
    <t>CPXM1</t>
  </si>
  <si>
    <t>KYAT3</t>
  </si>
  <si>
    <t>IRGC</t>
  </si>
  <si>
    <t>PROS1</t>
  </si>
  <si>
    <t>WDR45B</t>
  </si>
  <si>
    <t>BEX4</t>
  </si>
  <si>
    <t>GKN1</t>
  </si>
  <si>
    <t>PARD3</t>
  </si>
  <si>
    <t>PROX1</t>
  </si>
  <si>
    <t>AZGP1</t>
  </si>
  <si>
    <t>PRPH</t>
  </si>
  <si>
    <t>IL36G</t>
  </si>
  <si>
    <t>SLC7A10</t>
  </si>
  <si>
    <t>TRPV5</t>
  </si>
  <si>
    <t>PRPS1</t>
  </si>
  <si>
    <t>ANKRD7</t>
  </si>
  <si>
    <t>METTL3</t>
  </si>
  <si>
    <t>PRPS2</t>
  </si>
  <si>
    <t>PRMT8</t>
  </si>
  <si>
    <t>PPAN</t>
  </si>
  <si>
    <t>CABP5</t>
  </si>
  <si>
    <t>PRPSAP1</t>
  </si>
  <si>
    <t>PRPSAP2</t>
  </si>
  <si>
    <t>PRRG1</t>
  </si>
  <si>
    <t>PRRG2</t>
  </si>
  <si>
    <t>LGMN</t>
  </si>
  <si>
    <t>LTB4R2</t>
  </si>
  <si>
    <t>PRSM2</t>
  </si>
  <si>
    <t>PRSS1</t>
  </si>
  <si>
    <t>PRSS2</t>
  </si>
  <si>
    <t>PRSS3</t>
  </si>
  <si>
    <t>CTPS2</t>
  </si>
  <si>
    <t>RPRM</t>
  </si>
  <si>
    <t>CCL28</t>
  </si>
  <si>
    <t>EIF4ENIF1</t>
  </si>
  <si>
    <t>KCNQ5</t>
  </si>
  <si>
    <t>MASP1</t>
  </si>
  <si>
    <t>RELN</t>
  </si>
  <si>
    <t>KLK7</t>
  </si>
  <si>
    <t>TMPRSS15</t>
  </si>
  <si>
    <t>PRSS8</t>
  </si>
  <si>
    <t>DNAJC12</t>
  </si>
  <si>
    <t>KLK6</t>
  </si>
  <si>
    <t>HTRA1</t>
  </si>
  <si>
    <t>MMP26</t>
  </si>
  <si>
    <t>CHST7</t>
  </si>
  <si>
    <t>KLK10</t>
  </si>
  <si>
    <t>PRTN3</t>
  </si>
  <si>
    <t>AZU1</t>
  </si>
  <si>
    <t>PSAP</t>
  </si>
  <si>
    <t>CYP26B1</t>
  </si>
  <si>
    <t>ERO1B</t>
  </si>
  <si>
    <t>SLC2A9</t>
  </si>
  <si>
    <t>PSBP1</t>
  </si>
  <si>
    <t>DIABLO</t>
  </si>
  <si>
    <t>PSD</t>
  </si>
  <si>
    <t>INPP5E</t>
  </si>
  <si>
    <t>ASAH2</t>
  </si>
  <si>
    <t>PSEN1</t>
  </si>
  <si>
    <t>PSEN2</t>
  </si>
  <si>
    <t>BCCIP</t>
  </si>
  <si>
    <t>EIF5A2</t>
  </si>
  <si>
    <t>TMPRSS4</t>
  </si>
  <si>
    <t>CLDND1</t>
  </si>
  <si>
    <t>TWNK</t>
  </si>
  <si>
    <t>NPDC1</t>
  </si>
  <si>
    <t>POLE4</t>
  </si>
  <si>
    <t>OR2S2</t>
  </si>
  <si>
    <t>TRIM39</t>
  </si>
  <si>
    <t>KCNK13</t>
  </si>
  <si>
    <t>KCNK12</t>
  </si>
  <si>
    <t>PANX2</t>
  </si>
  <si>
    <t>MUC13</t>
  </si>
  <si>
    <t>SUCNR1</t>
  </si>
  <si>
    <t>AKIP1</t>
  </si>
  <si>
    <t>C11ORF16</t>
  </si>
  <si>
    <t>TMEM9B</t>
  </si>
  <si>
    <t>NRIP3</t>
  </si>
  <si>
    <t>ASCL3</t>
  </si>
  <si>
    <t>SAR1A</t>
  </si>
  <si>
    <t>CFAP298</t>
  </si>
  <si>
    <t>PSG1</t>
  </si>
  <si>
    <t>B2M</t>
  </si>
  <si>
    <t>PSG2</t>
  </si>
  <si>
    <t>JPH1</t>
  </si>
  <si>
    <t>PSG3</t>
  </si>
  <si>
    <t>PSG4</t>
  </si>
  <si>
    <t>RETN</t>
  </si>
  <si>
    <t>PSG5</t>
  </si>
  <si>
    <t>SLC2A4RG</t>
  </si>
  <si>
    <t>PSG6</t>
  </si>
  <si>
    <t>BARHL1</t>
  </si>
  <si>
    <t>PSG7</t>
  </si>
  <si>
    <t>FMN2</t>
  </si>
  <si>
    <t>PSG9</t>
  </si>
  <si>
    <t>PSG11</t>
  </si>
  <si>
    <t>PSKH1</t>
  </si>
  <si>
    <t>PSMA1</t>
  </si>
  <si>
    <t>ZC3HAV1</t>
  </si>
  <si>
    <t>PSMA2</t>
  </si>
  <si>
    <t>IFNK</t>
  </si>
  <si>
    <t>SLAMF8</t>
  </si>
  <si>
    <t>GPR137</t>
  </si>
  <si>
    <t>PSMA3</t>
  </si>
  <si>
    <t>SPHK2</t>
  </si>
  <si>
    <t>TCEAL7</t>
  </si>
  <si>
    <t>PSMA4</t>
  </si>
  <si>
    <t>GRIPAP1</t>
  </si>
  <si>
    <t>EMC7</t>
  </si>
  <si>
    <t>RAD18</t>
  </si>
  <si>
    <t>CELF4</t>
  </si>
  <si>
    <t>PSMA5</t>
  </si>
  <si>
    <t>PSMA6</t>
  </si>
  <si>
    <t>PSMA7</t>
  </si>
  <si>
    <t>CDC42SE1</t>
  </si>
  <si>
    <t>FSTL5</t>
  </si>
  <si>
    <t>UGGT1</t>
  </si>
  <si>
    <t>KCMF1</t>
  </si>
  <si>
    <t>TM9SF3</t>
  </si>
  <si>
    <t>PSMB1</t>
  </si>
  <si>
    <t>MDM1</t>
  </si>
  <si>
    <t>LGALS14</t>
  </si>
  <si>
    <t>TCIM</t>
  </si>
  <si>
    <t>UBQLN4</t>
  </si>
  <si>
    <t>AGPAT3</t>
  </si>
  <si>
    <t>AGPAT4</t>
  </si>
  <si>
    <t>DPYSL5</t>
  </si>
  <si>
    <t>WRNIP1</t>
  </si>
  <si>
    <t>BDH2</t>
  </si>
  <si>
    <t>ANKS1B</t>
  </si>
  <si>
    <t>PSMB2</t>
  </si>
  <si>
    <t>TMEM167B</t>
  </si>
  <si>
    <t>NDUFA4L2</t>
  </si>
  <si>
    <t>PNO1</t>
  </si>
  <si>
    <t>PAPOLB</t>
  </si>
  <si>
    <t>SH3GLB2</t>
  </si>
  <si>
    <t>C15ORF39</t>
  </si>
  <si>
    <t>THAP10</t>
  </si>
  <si>
    <t>SPIRE1</t>
  </si>
  <si>
    <t>PSMB3</t>
  </si>
  <si>
    <t>STARD7</t>
  </si>
  <si>
    <t>MAP3K7CL</t>
  </si>
  <si>
    <t>IFT46</t>
  </si>
  <si>
    <t>C1GALT1</t>
  </si>
  <si>
    <t>OTOR</t>
  </si>
  <si>
    <t>EXOSC5</t>
  </si>
  <si>
    <t>SMARCAD1</t>
  </si>
  <si>
    <t>MEIS3</t>
  </si>
  <si>
    <t>C2ORF83</t>
  </si>
  <si>
    <t>DHX33</t>
  </si>
  <si>
    <t>PSMB4</t>
  </si>
  <si>
    <t>SEMA3G</t>
  </si>
  <si>
    <t>MCCC1</t>
  </si>
  <si>
    <t>NMUR2</t>
  </si>
  <si>
    <t>PAK6</t>
  </si>
  <si>
    <t>LXN</t>
  </si>
  <si>
    <t>NCLN</t>
  </si>
  <si>
    <t>GPR108</t>
  </si>
  <si>
    <t>SPPL2B</t>
  </si>
  <si>
    <t>FEM1C</t>
  </si>
  <si>
    <t>PSMB5</t>
  </si>
  <si>
    <t>DUS3L</t>
  </si>
  <si>
    <t>CA10</t>
  </si>
  <si>
    <t>SMCO4</t>
  </si>
  <si>
    <t>CCDC177</t>
  </si>
  <si>
    <t>PMEPA1</t>
  </si>
  <si>
    <t>ARNTL2</t>
  </si>
  <si>
    <t>PSMB6</t>
  </si>
  <si>
    <t>DUSP22</t>
  </si>
  <si>
    <t>HMCES</t>
  </si>
  <si>
    <t>CMC2</t>
  </si>
  <si>
    <t>ENY2</t>
  </si>
  <si>
    <t>OLFML3</t>
  </si>
  <si>
    <t>MRPS22</t>
  </si>
  <si>
    <t>EMSY</t>
  </si>
  <si>
    <t>MFF</t>
  </si>
  <si>
    <t>SDR39U1</t>
  </si>
  <si>
    <t>XAB2</t>
  </si>
  <si>
    <t>PSMB7</t>
  </si>
  <si>
    <t>SMYD2</t>
  </si>
  <si>
    <t>C5ORF15</t>
  </si>
  <si>
    <t>PRTFDC1</t>
  </si>
  <si>
    <t>NT5M</t>
  </si>
  <si>
    <t>NIT2</t>
  </si>
  <si>
    <t>MEPE</t>
  </si>
  <si>
    <t>LHX9</t>
  </si>
  <si>
    <t>OTUD7B</t>
  </si>
  <si>
    <t>PSMB8</t>
  </si>
  <si>
    <t>SHD</t>
  </si>
  <si>
    <t>RGMA</t>
  </si>
  <si>
    <t>WDR93</t>
  </si>
  <si>
    <t>PARP6</t>
  </si>
  <si>
    <t>C14ORF132</t>
  </si>
  <si>
    <t>PYY</t>
  </si>
  <si>
    <t>ATXN7L3</t>
  </si>
  <si>
    <t>CEACAM19</t>
  </si>
  <si>
    <t>FAM20C</t>
  </si>
  <si>
    <t>STOX2</t>
  </si>
  <si>
    <t>PRDM8</t>
  </si>
  <si>
    <t>PRDM9</t>
  </si>
  <si>
    <t>PSMB9</t>
  </si>
  <si>
    <t>PRDM10</t>
  </si>
  <si>
    <t>PRDM11</t>
  </si>
  <si>
    <t>POGLUT1</t>
  </si>
  <si>
    <t>PSMG2</t>
  </si>
  <si>
    <t>ADPRM</t>
  </si>
  <si>
    <t>DTWD1</t>
  </si>
  <si>
    <t>BBX</t>
  </si>
  <si>
    <t>PSMB10</t>
  </si>
  <si>
    <t>CDC42SE2</t>
  </si>
  <si>
    <t>KIF15</t>
  </si>
  <si>
    <t>TOMM22</t>
  </si>
  <si>
    <t>CHPT1</t>
  </si>
  <si>
    <t>TULP4</t>
  </si>
  <si>
    <t>SLC12A9</t>
  </si>
  <si>
    <t>COQ8A</t>
  </si>
  <si>
    <t>CTNNBIP1</t>
  </si>
  <si>
    <t>ADAMTS9</t>
  </si>
  <si>
    <t>BAAT</t>
  </si>
  <si>
    <t>PSMC1</t>
  </si>
  <si>
    <t>SDHAF3</t>
  </si>
  <si>
    <t>YAE1</t>
  </si>
  <si>
    <t>CCDC47</t>
  </si>
  <si>
    <t>ACKR3</t>
  </si>
  <si>
    <t>PSMC2</t>
  </si>
  <si>
    <t>CABP4</t>
  </si>
  <si>
    <t>AKR1B10</t>
  </si>
  <si>
    <t>COQ9</t>
  </si>
  <si>
    <t>CCNL1</t>
  </si>
  <si>
    <t>CIAPIN1</t>
  </si>
  <si>
    <t>PSMC3</t>
  </si>
  <si>
    <t>VPS35L</t>
  </si>
  <si>
    <t>PDXP</t>
  </si>
  <si>
    <t>SLC17A7</t>
  </si>
  <si>
    <t>RSRP1</t>
  </si>
  <si>
    <t>ANKMY2</t>
  </si>
  <si>
    <t>RARS2</t>
  </si>
  <si>
    <t>PSMC4</t>
  </si>
  <si>
    <t>TWSG1</t>
  </si>
  <si>
    <t>HRES2</t>
  </si>
  <si>
    <t>PLSCR2</t>
  </si>
  <si>
    <t>PLSCR3</t>
  </si>
  <si>
    <t>PSMC5</t>
  </si>
  <si>
    <t>UTP3</t>
  </si>
  <si>
    <t>CHRNA10</t>
  </si>
  <si>
    <t>DAZ3</t>
  </si>
  <si>
    <t>DAZ2</t>
  </si>
  <si>
    <t>TBX20</t>
  </si>
  <si>
    <t>PSMC6</t>
  </si>
  <si>
    <t>PCBP4</t>
  </si>
  <si>
    <t>DDX24</t>
  </si>
  <si>
    <t>PSMD1</t>
  </si>
  <si>
    <t>PSMD2</t>
  </si>
  <si>
    <t>KNL1</t>
  </si>
  <si>
    <t>SLC17A6</t>
  </si>
  <si>
    <t>AGTRAP</t>
  </si>
  <si>
    <t>PLSCR4</t>
  </si>
  <si>
    <t>ENTPD7</t>
  </si>
  <si>
    <t>PSMD3</t>
  </si>
  <si>
    <t>CASS4</t>
  </si>
  <si>
    <t>PCNP</t>
  </si>
  <si>
    <t>TRIM49</t>
  </si>
  <si>
    <t>CPA6</t>
  </si>
  <si>
    <t>PITHD1</t>
  </si>
  <si>
    <t>RPGRIP1</t>
  </si>
  <si>
    <t>PARP11</t>
  </si>
  <si>
    <t>AVEN</t>
  </si>
  <si>
    <t>BACH1</t>
  </si>
  <si>
    <t>PSMD4</t>
  </si>
  <si>
    <t>ANO2</t>
  </si>
  <si>
    <t>C12ORF4</t>
  </si>
  <si>
    <t>TIGAR</t>
  </si>
  <si>
    <t>PNPLA2</t>
  </si>
  <si>
    <t>CYSLTR2</t>
  </si>
  <si>
    <t>NAT14</t>
  </si>
  <si>
    <t>PDSS2</t>
  </si>
  <si>
    <t>REXO4</t>
  </si>
  <si>
    <t>PSMD5</t>
  </si>
  <si>
    <t>PLAAT1</t>
  </si>
  <si>
    <t>RAB25</t>
  </si>
  <si>
    <t>TRPC7</t>
  </si>
  <si>
    <t>PGLYRP4</t>
  </si>
  <si>
    <t>ZNF695</t>
  </si>
  <si>
    <t>INTS12</t>
  </si>
  <si>
    <t>CAMK1D</t>
  </si>
  <si>
    <t>EPPIN</t>
  </si>
  <si>
    <t>GOPC</t>
  </si>
  <si>
    <t>LPAR5</t>
  </si>
  <si>
    <t>NUP107</t>
  </si>
  <si>
    <t>CD248</t>
  </si>
  <si>
    <t>PLXDC1</t>
  </si>
  <si>
    <t>CD177</t>
  </si>
  <si>
    <t>RHBG</t>
  </si>
  <si>
    <t>LYRM4</t>
  </si>
  <si>
    <t>MRPL47</t>
  </si>
  <si>
    <t>PSMD7</t>
  </si>
  <si>
    <t>ATP13A1</t>
  </si>
  <si>
    <t>CHMP1B</t>
  </si>
  <si>
    <t>MAN1C1</t>
  </si>
  <si>
    <t>DAZ4</t>
  </si>
  <si>
    <t>APMAP</t>
  </si>
  <si>
    <t>RGL3</t>
  </si>
  <si>
    <t>PSMD8</t>
  </si>
  <si>
    <t>RNPEPL1</t>
  </si>
  <si>
    <t>RTN4</t>
  </si>
  <si>
    <t>ADCK1</t>
  </si>
  <si>
    <t>PAK5</t>
  </si>
  <si>
    <t>TMEM159</t>
  </si>
  <si>
    <t>SCYL3</t>
  </si>
  <si>
    <t>RALGAPB</t>
  </si>
  <si>
    <t>LYRM1</t>
  </si>
  <si>
    <t>PSMD9</t>
  </si>
  <si>
    <t>SMIM8</t>
  </si>
  <si>
    <t>LYZL6</t>
  </si>
  <si>
    <t>SLURP1</t>
  </si>
  <si>
    <t>SLC44A2</t>
  </si>
  <si>
    <t>SMURF1</t>
  </si>
  <si>
    <t>TMEM63C</t>
  </si>
  <si>
    <t>PHTF2</t>
  </si>
  <si>
    <t>JPH2</t>
  </si>
  <si>
    <t>TRIM54</t>
  </si>
  <si>
    <t>PSMD10</t>
  </si>
  <si>
    <t>PELI2</t>
  </si>
  <si>
    <t>PELI1</t>
  </si>
  <si>
    <t>GJC2</t>
  </si>
  <si>
    <t>SALL4</t>
  </si>
  <si>
    <t>ASPHD2</t>
  </si>
  <si>
    <t>ZNFX1</t>
  </si>
  <si>
    <t>PSMD11</t>
  </si>
  <si>
    <t>DOLPP1</t>
  </si>
  <si>
    <t>CAMK1G</t>
  </si>
  <si>
    <t>CORO1B</t>
  </si>
  <si>
    <t>VARS2</t>
  </si>
  <si>
    <t>ZMIZ1</t>
  </si>
  <si>
    <t>KIAA1191</t>
  </si>
  <si>
    <t>PSMD12</t>
  </si>
  <si>
    <t>ACTR3B</t>
  </si>
  <si>
    <t>SLC39A10</t>
  </si>
  <si>
    <t>ANKRD50</t>
  </si>
  <si>
    <t>FAM219B</t>
  </si>
  <si>
    <t>NIPAL3</t>
  </si>
  <si>
    <t>RALGAPA2</t>
  </si>
  <si>
    <t>THOC2</t>
  </si>
  <si>
    <t>ADAMTSL3</t>
  </si>
  <si>
    <t>KIAA1147</t>
  </si>
  <si>
    <t>PSMD13</t>
  </si>
  <si>
    <t>SELENON</t>
  </si>
  <si>
    <t>VN1R1</t>
  </si>
  <si>
    <t>MCOLN1</t>
  </si>
  <si>
    <t>ATP10A</t>
  </si>
  <si>
    <t>ATP8B2</t>
  </si>
  <si>
    <t>BAD</t>
  </si>
  <si>
    <t>PSME1</t>
  </si>
  <si>
    <t>ATP10D</t>
  </si>
  <si>
    <t>ZNF248</t>
  </si>
  <si>
    <t>PSME2</t>
  </si>
  <si>
    <t>SLC45A4</t>
  </si>
  <si>
    <t>ADGRG6</t>
  </si>
  <si>
    <t>SPRYD7</t>
  </si>
  <si>
    <t>CEMIP</t>
  </si>
  <si>
    <t>THAP11</t>
  </si>
  <si>
    <t>VANGL2</t>
  </si>
  <si>
    <t>TTC7A</t>
  </si>
  <si>
    <t>ARFGEF3</t>
  </si>
  <si>
    <t>ERGIC1</t>
  </si>
  <si>
    <t>PPP4R3B</t>
  </si>
  <si>
    <t>NHSL1</t>
  </si>
  <si>
    <t>LYRM2</t>
  </si>
  <si>
    <t>SMAGP</t>
  </si>
  <si>
    <t>PSPH</t>
  </si>
  <si>
    <t>SNX14</t>
  </si>
  <si>
    <t>ZNF630</t>
  </si>
  <si>
    <t>PTAFR</t>
  </si>
  <si>
    <t>PTBP1</t>
  </si>
  <si>
    <t>TAS2R38</t>
  </si>
  <si>
    <t>PTCH1</t>
  </si>
  <si>
    <t>PTEN</t>
  </si>
  <si>
    <t>575</t>
  </si>
  <si>
    <t>SLC4A10</t>
  </si>
  <si>
    <t>PTGDR</t>
  </si>
  <si>
    <t>KIR2DL5A</t>
  </si>
  <si>
    <t>BAG1</t>
  </si>
  <si>
    <t>PTGDS</t>
  </si>
  <si>
    <t>PTGER1</t>
  </si>
  <si>
    <t>PTGER2</t>
  </si>
  <si>
    <t>KAT14</t>
  </si>
  <si>
    <t>PBXIP1</t>
  </si>
  <si>
    <t>PTGER3</t>
  </si>
  <si>
    <t>CBX8</t>
  </si>
  <si>
    <t>RCN3</t>
  </si>
  <si>
    <t>ZNF286A</t>
  </si>
  <si>
    <t>ZNF287</t>
  </si>
  <si>
    <t>SENP7</t>
  </si>
  <si>
    <t>JPH3</t>
  </si>
  <si>
    <t>PTGER4</t>
  </si>
  <si>
    <t>ZNF304</t>
  </si>
  <si>
    <t>TTYH1</t>
  </si>
  <si>
    <t>GJD2</t>
  </si>
  <si>
    <t>PTGFR</t>
  </si>
  <si>
    <t>AICDA</t>
  </si>
  <si>
    <t>PTGFRN</t>
  </si>
  <si>
    <t>MRS2</t>
  </si>
  <si>
    <t>RHOJ</t>
  </si>
  <si>
    <t>PTGIR</t>
  </si>
  <si>
    <t>CLTRN</t>
  </si>
  <si>
    <t>CLK4</t>
  </si>
  <si>
    <t>BAGE</t>
  </si>
  <si>
    <t>PTGIS</t>
  </si>
  <si>
    <t>CLLU1OS</t>
  </si>
  <si>
    <t>S100A14</t>
  </si>
  <si>
    <t>RAB22A</t>
  </si>
  <si>
    <t>C1ORF134</t>
  </si>
  <si>
    <t>CYP20A1</t>
  </si>
  <si>
    <t>SPC25</t>
  </si>
  <si>
    <t>ABHD6</t>
  </si>
  <si>
    <t>NMRAL1</t>
  </si>
  <si>
    <t>LRTM1</t>
  </si>
  <si>
    <t>MIF4GD</t>
  </si>
  <si>
    <t>PTH</t>
  </si>
  <si>
    <t>SCYL1</t>
  </si>
  <si>
    <t>AS3MT</t>
  </si>
  <si>
    <t>TMIGD3</t>
  </si>
  <si>
    <t>RHBDD2</t>
  </si>
  <si>
    <t>C3ORF14</t>
  </si>
  <si>
    <t>WDR18</t>
  </si>
  <si>
    <t>SLC24A3</t>
  </si>
  <si>
    <t>PTGS1</t>
  </si>
  <si>
    <t>PTGS2</t>
  </si>
  <si>
    <t>227</t>
  </si>
  <si>
    <t>368</t>
  </si>
  <si>
    <t>PTHLH</t>
  </si>
  <si>
    <t>PRR9</t>
  </si>
  <si>
    <t>C1ORF147</t>
  </si>
  <si>
    <t>NDRG3</t>
  </si>
  <si>
    <t>NDRG2</t>
  </si>
  <si>
    <t>BIRC6</t>
  </si>
  <si>
    <t>PLEKHG5</t>
  </si>
  <si>
    <t>PTH1R</t>
  </si>
  <si>
    <t>TENM2</t>
  </si>
  <si>
    <t>GALNT16</t>
  </si>
  <si>
    <t>DSCAML1</t>
  </si>
  <si>
    <t>UGT2A2</t>
  </si>
  <si>
    <t>REXO1</t>
  </si>
  <si>
    <t>KIAA1143</t>
  </si>
  <si>
    <t>TMCC3</t>
  </si>
  <si>
    <t>GATAD2B</t>
  </si>
  <si>
    <t>PTH2R</t>
  </si>
  <si>
    <t>PPM1H</t>
  </si>
  <si>
    <t>ISY1</t>
  </si>
  <si>
    <t>MYORG</t>
  </si>
  <si>
    <t>AMIGO1</t>
  </si>
  <si>
    <t>STRIP2</t>
  </si>
  <si>
    <t>TBC1D24</t>
  </si>
  <si>
    <t>SCAF4</t>
  </si>
  <si>
    <t>HHATL</t>
  </si>
  <si>
    <t>SLC12A5</t>
  </si>
  <si>
    <t>PNMA8B</t>
  </si>
  <si>
    <t>PTK2</t>
  </si>
  <si>
    <t>285</t>
  </si>
  <si>
    <t>LRRC47</t>
  </si>
  <si>
    <t>ERMN</t>
  </si>
  <si>
    <t>CNOT6</t>
  </si>
  <si>
    <t>ZNF512B</t>
  </si>
  <si>
    <t>ZNF490</t>
  </si>
  <si>
    <t>PLEKHH1</t>
  </si>
  <si>
    <t>GRAMD1B</t>
  </si>
  <si>
    <t>SHROOM4</t>
  </si>
  <si>
    <t>USP31</t>
  </si>
  <si>
    <t>PRR12</t>
  </si>
  <si>
    <t>PLEKHG1</t>
  </si>
  <si>
    <t>KIAA1210</t>
  </si>
  <si>
    <t>KIAA1211</t>
  </si>
  <si>
    <t>RNF150</t>
  </si>
  <si>
    <t>NLN</t>
  </si>
  <si>
    <t>ESYT2</t>
  </si>
  <si>
    <t>ODF2L</t>
  </si>
  <si>
    <t>AHRR</t>
  </si>
  <si>
    <t>ARID1B</t>
  </si>
  <si>
    <t>HEG1</t>
  </si>
  <si>
    <t>RIMKLB</t>
  </si>
  <si>
    <t>NWD2</t>
  </si>
  <si>
    <t>MRTFB</t>
  </si>
  <si>
    <t>LRFN2</t>
  </si>
  <si>
    <t>KIDINS220</t>
  </si>
  <si>
    <t>ADGRB1</t>
  </si>
  <si>
    <t>KIAA1257</t>
  </si>
  <si>
    <t>NLGN4X</t>
  </si>
  <si>
    <t>MTA3</t>
  </si>
  <si>
    <t>AARS2</t>
  </si>
  <si>
    <t>MAVS</t>
  </si>
  <si>
    <t>ZNF608</t>
  </si>
  <si>
    <t>INTS2</t>
  </si>
  <si>
    <t>MTUS1</t>
  </si>
  <si>
    <t>XPO5</t>
  </si>
  <si>
    <t>COG6</t>
  </si>
  <si>
    <t>GPR158</t>
  </si>
  <si>
    <t>CASKIN2</t>
  </si>
  <si>
    <t>ARHGAP31</t>
  </si>
  <si>
    <t>SERINC1</t>
  </si>
  <si>
    <t>STARD9</t>
  </si>
  <si>
    <t>HECW2</t>
  </si>
  <si>
    <t>RPTOR</t>
  </si>
  <si>
    <t>SRGAP1</t>
  </si>
  <si>
    <t>NYNRIN</t>
  </si>
  <si>
    <t>CASKIN1</t>
  </si>
  <si>
    <t>PCDH19</t>
  </si>
  <si>
    <t>KCTD16</t>
  </si>
  <si>
    <t>RTL9</t>
  </si>
  <si>
    <t>PTK6</t>
  </si>
  <si>
    <t>CGN</t>
  </si>
  <si>
    <t>HACE1</t>
  </si>
  <si>
    <t>NUFIP2</t>
  </si>
  <si>
    <t>TBC1D14</t>
  </si>
  <si>
    <t>MIB1</t>
  </si>
  <si>
    <t>KIAA1324</t>
  </si>
  <si>
    <t>KIAA1328</t>
  </si>
  <si>
    <t>SORCS2</t>
  </si>
  <si>
    <t>ALPK3</t>
  </si>
  <si>
    <t>WDR35</t>
  </si>
  <si>
    <t>PTK7</t>
  </si>
  <si>
    <t>DISP3</t>
  </si>
  <si>
    <t>ZNF398</t>
  </si>
  <si>
    <t>KLHL42</t>
  </si>
  <si>
    <t>TXNDC16</t>
  </si>
  <si>
    <t>CC2D2A</t>
  </si>
  <si>
    <t>PDP2</t>
  </si>
  <si>
    <t>ZNF624</t>
  </si>
  <si>
    <t>IGSF9</t>
  </si>
  <si>
    <t>TAOK1</t>
  </si>
  <si>
    <t>NCEH1</t>
  </si>
  <si>
    <t>MICAL3</t>
  </si>
  <si>
    <t>LRRC7</t>
  </si>
  <si>
    <t>NLGN2</t>
  </si>
  <si>
    <t>SEMA6A</t>
  </si>
  <si>
    <t>USP35</t>
  </si>
  <si>
    <t>STAMBPL1</t>
  </si>
  <si>
    <t>TWF1</t>
  </si>
  <si>
    <t>IFT80</t>
  </si>
  <si>
    <t>ARRDC3</t>
  </si>
  <si>
    <t>CEP126</t>
  </si>
  <si>
    <t>KLHL8</t>
  </si>
  <si>
    <t>KLHL14</t>
  </si>
  <si>
    <t>ZNF319</t>
  </si>
  <si>
    <t>SIPA1L2</t>
  </si>
  <si>
    <t>ARHGAP20</t>
  </si>
  <si>
    <t>PTMA</t>
  </si>
  <si>
    <t>TRMT5</t>
  </si>
  <si>
    <t>CARNS1</t>
  </si>
  <si>
    <t>DOCK6</t>
  </si>
  <si>
    <t>ZNF471</t>
  </si>
  <si>
    <t>MARCH4</t>
  </si>
  <si>
    <t>PCDH10</t>
  </si>
  <si>
    <t>KIF17</t>
  </si>
  <si>
    <t>CCDC191</t>
  </si>
  <si>
    <t>UNC79</t>
  </si>
  <si>
    <t>FAM135A</t>
  </si>
  <si>
    <t>PREX1</t>
  </si>
  <si>
    <t>KCNT1</t>
  </si>
  <si>
    <t>TMEM181</t>
  </si>
  <si>
    <t>ARHGAP21</t>
  </si>
  <si>
    <t>CRAMP1</t>
  </si>
  <si>
    <t>SYT13</t>
  </si>
  <si>
    <t>CFAP97</t>
  </si>
  <si>
    <t>RIC1</t>
  </si>
  <si>
    <t>WDFY1</t>
  </si>
  <si>
    <t>MRTFA</t>
  </si>
  <si>
    <t>ZNF687</t>
  </si>
  <si>
    <t>EBF4</t>
  </si>
  <si>
    <t>HOMEZ</t>
  </si>
  <si>
    <t>PDZD4</t>
  </si>
  <si>
    <t>BEGAIN</t>
  </si>
  <si>
    <t>BAHCC1</t>
  </si>
  <si>
    <t>WDR48</t>
  </si>
  <si>
    <t>ADGRB2</t>
  </si>
  <si>
    <t>FNIP2</t>
  </si>
  <si>
    <t>USP36</t>
  </si>
  <si>
    <t>TRMT9B</t>
  </si>
  <si>
    <t>PITPNM2</t>
  </si>
  <si>
    <t>SLAIN2</t>
  </si>
  <si>
    <t>JCAD</t>
  </si>
  <si>
    <t>DIP2B</t>
  </si>
  <si>
    <t>RANBP10</t>
  </si>
  <si>
    <t>ISLR2</t>
  </si>
  <si>
    <t>FAM234B</t>
  </si>
  <si>
    <t>RELCH</t>
  </si>
  <si>
    <t>ZNF492</t>
  </si>
  <si>
    <t>TSHZ3</t>
  </si>
  <si>
    <t>VPS18</t>
  </si>
  <si>
    <t>SHROOM3</t>
  </si>
  <si>
    <t>STIM2</t>
  </si>
  <si>
    <t>ZBTB2</t>
  </si>
  <si>
    <t>LRFN1</t>
  </si>
  <si>
    <t>ZFAT</t>
  </si>
  <si>
    <t>NYAP2</t>
  </si>
  <si>
    <t>KLHL1</t>
  </si>
  <si>
    <t>DPP10</t>
  </si>
  <si>
    <t>PTMS</t>
  </si>
  <si>
    <t>SH3RF1</t>
  </si>
  <si>
    <t>LRCH2</t>
  </si>
  <si>
    <t>LRRN1</t>
  </si>
  <si>
    <t>EP400</t>
  </si>
  <si>
    <t>ARHGAP23</t>
  </si>
  <si>
    <t>CCDC146</t>
  </si>
  <si>
    <t>PTN</t>
  </si>
  <si>
    <t>COL20A1</t>
  </si>
  <si>
    <t>ZSWIM5</t>
  </si>
  <si>
    <t>MYH7B</t>
  </si>
  <si>
    <t>POGK</t>
  </si>
  <si>
    <t>USP28</t>
  </si>
  <si>
    <t>DHX37</t>
  </si>
  <si>
    <t>KIAA1522</t>
  </si>
  <si>
    <t>PHF12</t>
  </si>
  <si>
    <t>CIP2A</t>
  </si>
  <si>
    <t>UVSSA</t>
  </si>
  <si>
    <t>GRAMD1A</t>
  </si>
  <si>
    <t>HCN3</t>
  </si>
  <si>
    <t>CALCOCO1</t>
  </si>
  <si>
    <t>ZBTB4</t>
  </si>
  <si>
    <t>PHRF1</t>
  </si>
  <si>
    <t>CAMSAP3</t>
  </si>
  <si>
    <t>USP29</t>
  </si>
  <si>
    <t>PLEKHA4</t>
  </si>
  <si>
    <t>RDH14</t>
  </si>
  <si>
    <t>FBRSL1</t>
  </si>
  <si>
    <t>EPB41L5</t>
  </si>
  <si>
    <t>KIAA1549</t>
  </si>
  <si>
    <t>BEND3</t>
  </si>
  <si>
    <t>RNF213</t>
  </si>
  <si>
    <t>ZFP14</t>
  </si>
  <si>
    <t>GPAM</t>
  </si>
  <si>
    <t>ALS2</t>
  </si>
  <si>
    <t>QSOX1</t>
  </si>
  <si>
    <t>CHD8</t>
  </si>
  <si>
    <t>ZDBF2</t>
  </si>
  <si>
    <t>ZBTB26</t>
  </si>
  <si>
    <t>CACHD1</t>
  </si>
  <si>
    <t>VAT1L</t>
  </si>
  <si>
    <t>ZSWIM6</t>
  </si>
  <si>
    <t>LRRC4C</t>
  </si>
  <si>
    <t>TNRC6C</t>
  </si>
  <si>
    <t>KIAA1586</t>
  </si>
  <si>
    <t>MAGEE1</t>
  </si>
  <si>
    <t>ZNF317</t>
  </si>
  <si>
    <t>USP37</t>
  </si>
  <si>
    <t>DDX55</t>
  </si>
  <si>
    <t>FANCM</t>
  </si>
  <si>
    <t>SHTN1</t>
  </si>
  <si>
    <t>CPNE5</t>
  </si>
  <si>
    <t>ADGRB3</t>
  </si>
  <si>
    <t>PTPN1</t>
  </si>
  <si>
    <t>FAM160B1</t>
  </si>
  <si>
    <t>NCKAP5L</t>
  </si>
  <si>
    <t>CWC22</t>
  </si>
  <si>
    <t>GBA2</t>
  </si>
  <si>
    <t>WDFY4</t>
  </si>
  <si>
    <t>DENND1A</t>
  </si>
  <si>
    <t>MEAK7</t>
  </si>
  <si>
    <t>MIER1</t>
  </si>
  <si>
    <t>SLC7A14</t>
  </si>
  <si>
    <t>PTPN2</t>
  </si>
  <si>
    <t>KIAA1614</t>
  </si>
  <si>
    <t>ZNF529</t>
  </si>
  <si>
    <t>SFMBT2</t>
  </si>
  <si>
    <t>SEMA4G</t>
  </si>
  <si>
    <t>PRX</t>
  </si>
  <si>
    <t>PCDHB16</t>
  </si>
  <si>
    <t>PPP4R4</t>
  </si>
  <si>
    <t>ANO8</t>
  </si>
  <si>
    <t>GPR107</t>
  </si>
  <si>
    <t>METTL14</t>
  </si>
  <si>
    <t>IGDCC4</t>
  </si>
  <si>
    <t>EPG5</t>
  </si>
  <si>
    <t>NCOA5</t>
  </si>
  <si>
    <t>WDR19</t>
  </si>
  <si>
    <t>ANKRD36B</t>
  </si>
  <si>
    <t>SPTBN4</t>
  </si>
  <si>
    <t>ZFYVE28</t>
  </si>
  <si>
    <t>GBA3</t>
  </si>
  <si>
    <t>PTPN3</t>
  </si>
  <si>
    <t>PTPN4</t>
  </si>
  <si>
    <t>SCUBE2</t>
  </si>
  <si>
    <t>TRIB3</t>
  </si>
  <si>
    <t>ANKRA2</t>
  </si>
  <si>
    <t>PTPN6</t>
  </si>
  <si>
    <t>PTPN7</t>
  </si>
  <si>
    <t>RBAK</t>
  </si>
  <si>
    <t>MARK4</t>
  </si>
  <si>
    <t>SUGP1</t>
  </si>
  <si>
    <t>BRINP2</t>
  </si>
  <si>
    <t>GATAD1</t>
  </si>
  <si>
    <t>RAB40C</t>
  </si>
  <si>
    <t>BAK1</t>
  </si>
  <si>
    <t>PTPN9</t>
  </si>
  <si>
    <t>HES4</t>
  </si>
  <si>
    <t>POLD4</t>
  </si>
  <si>
    <t>CCAR2</t>
  </si>
  <si>
    <t>PTPN11</t>
  </si>
  <si>
    <t>HAMP</t>
  </si>
  <si>
    <t>G6PC2</t>
  </si>
  <si>
    <t>LSM2</t>
  </si>
  <si>
    <t>PTPN12</t>
  </si>
  <si>
    <t>CCNB1IP1</t>
  </si>
  <si>
    <t>CCDC181</t>
  </si>
  <si>
    <t>GRHL3</t>
  </si>
  <si>
    <t>SLAMF7</t>
  </si>
  <si>
    <t>HMHB1</t>
  </si>
  <si>
    <t>RAP2C</t>
  </si>
  <si>
    <t>C6ORF47</t>
  </si>
  <si>
    <t>CATSPERG</t>
  </si>
  <si>
    <t>ZP4</t>
  </si>
  <si>
    <t>PTPN13</t>
  </si>
  <si>
    <t>KRTAP5-8</t>
  </si>
  <si>
    <t>CYP4F11</t>
  </si>
  <si>
    <t>SLC4A5</t>
  </si>
  <si>
    <t>PTPN14</t>
  </si>
  <si>
    <t>PTPRA</t>
  </si>
  <si>
    <t>ZNF410</t>
  </si>
  <si>
    <t>CADM3</t>
  </si>
  <si>
    <t>SLC46A2</t>
  </si>
  <si>
    <t>PTPRB</t>
  </si>
  <si>
    <t>MUC3B</t>
  </si>
  <si>
    <t>PTPRC</t>
  </si>
  <si>
    <t>PTPRD</t>
  </si>
  <si>
    <t>NKX3-2</t>
  </si>
  <si>
    <t>PTPRCAP</t>
  </si>
  <si>
    <t>PTPRE</t>
  </si>
  <si>
    <t>PTPRF</t>
  </si>
  <si>
    <t>PTPRG</t>
  </si>
  <si>
    <t>PTPRH</t>
  </si>
  <si>
    <t>PTPRJ</t>
  </si>
  <si>
    <t>PTPRK</t>
  </si>
  <si>
    <t>PTPRM</t>
  </si>
  <si>
    <t>PTPRN</t>
  </si>
  <si>
    <t>PTPRN2</t>
  </si>
  <si>
    <t>ACTA1</t>
  </si>
  <si>
    <t>BARD1</t>
  </si>
  <si>
    <t>PTPRO</t>
  </si>
  <si>
    <t>PTPRR</t>
  </si>
  <si>
    <t>PTPRS</t>
  </si>
  <si>
    <t>PTPRZ1</t>
  </si>
  <si>
    <t>PTPRZ2</t>
  </si>
  <si>
    <t>PTS</t>
  </si>
  <si>
    <t>PTX3</t>
  </si>
  <si>
    <t>BAX</t>
  </si>
  <si>
    <t>260</t>
  </si>
  <si>
    <t>RAD1</t>
  </si>
  <si>
    <t>PURA</t>
  </si>
  <si>
    <t>PURB</t>
  </si>
  <si>
    <t>PTBP2</t>
  </si>
  <si>
    <t>NGB</t>
  </si>
  <si>
    <t>NEUROD4</t>
  </si>
  <si>
    <t>PVALB</t>
  </si>
  <si>
    <t>NFE4</t>
  </si>
  <si>
    <t>PVR</t>
  </si>
  <si>
    <t>NECTIN1</t>
  </si>
  <si>
    <t>WFDC1</t>
  </si>
  <si>
    <t>NECTIN2</t>
  </si>
  <si>
    <t>CTDSP1</t>
  </si>
  <si>
    <t>CXCL16</t>
  </si>
  <si>
    <t>BBS1</t>
  </si>
  <si>
    <t>PWP2</t>
  </si>
  <si>
    <t>PEX19</t>
  </si>
  <si>
    <t>ABCD3</t>
  </si>
  <si>
    <t>ABCD4</t>
  </si>
  <si>
    <t>PXMP2</t>
  </si>
  <si>
    <t>PEX2</t>
  </si>
  <si>
    <t>PXN</t>
  </si>
  <si>
    <t>BBS2</t>
  </si>
  <si>
    <t>PEX5</t>
  </si>
  <si>
    <t>PYCR1</t>
  </si>
  <si>
    <t>ALDH18A1</t>
  </si>
  <si>
    <t>PCYT2</t>
  </si>
  <si>
    <t>PYGB</t>
  </si>
  <si>
    <t>PYGL</t>
  </si>
  <si>
    <t>PYGM</t>
  </si>
  <si>
    <t>SQOR</t>
  </si>
  <si>
    <t>PLEKHB1</t>
  </si>
  <si>
    <t>MS4A7</t>
  </si>
  <si>
    <t>TP53INP2</t>
  </si>
  <si>
    <t>SRPRB</t>
  </si>
  <si>
    <t>ENOPH1</t>
  </si>
  <si>
    <t>RHOU</t>
  </si>
  <si>
    <t>NLRC4</t>
  </si>
  <si>
    <t>TRAPPC1</t>
  </si>
  <si>
    <t>ZBED5</t>
  </si>
  <si>
    <t>CREBZF</t>
  </si>
  <si>
    <t>PCTP</t>
  </si>
  <si>
    <t>ABHD17C</t>
  </si>
  <si>
    <t>RPRD1B</t>
  </si>
  <si>
    <t>ZNF71</t>
  </si>
  <si>
    <t>ZNF77</t>
  </si>
  <si>
    <t>INIP</t>
  </si>
  <si>
    <t>JAM2</t>
  </si>
  <si>
    <t>OVOL2</t>
  </si>
  <si>
    <t>LY6G5B</t>
  </si>
  <si>
    <t>PRUNE1</t>
  </si>
  <si>
    <t>MYL7</t>
  </si>
  <si>
    <t>ZNF462</t>
  </si>
  <si>
    <t>BBS4</t>
  </si>
  <si>
    <t>ZNF250</t>
  </si>
  <si>
    <t>OPRPN</t>
  </si>
  <si>
    <t>ARHGAP22</t>
  </si>
  <si>
    <t>OSTC</t>
  </si>
  <si>
    <t>SCAF1</t>
  </si>
  <si>
    <t>KMT2C</t>
  </si>
  <si>
    <t>CACTIN</t>
  </si>
  <si>
    <t>PRODH2</t>
  </si>
  <si>
    <t>DNASE2B</t>
  </si>
  <si>
    <t>DLGAP3</t>
  </si>
  <si>
    <t>EPS15L1</t>
  </si>
  <si>
    <t>SELENOK</t>
  </si>
  <si>
    <t>SINHCAF</t>
  </si>
  <si>
    <t>RBM25</t>
  </si>
  <si>
    <t>DMRT3</t>
  </si>
  <si>
    <t>WIZ</t>
  </si>
  <si>
    <t>MID1IP1</t>
  </si>
  <si>
    <t>ABRACL</t>
  </si>
  <si>
    <t>RRAGD</t>
  </si>
  <si>
    <t>MYOZ1</t>
  </si>
  <si>
    <t>LY6G6D</t>
  </si>
  <si>
    <t>PRM3</t>
  </si>
  <si>
    <t>SNX6</t>
  </si>
  <si>
    <t>MPP4</t>
  </si>
  <si>
    <t>PZP</t>
  </si>
  <si>
    <t>QARS</t>
  </si>
  <si>
    <t>BCAT1</t>
  </si>
  <si>
    <t>QDPR</t>
  </si>
  <si>
    <t>RAB1A</t>
  </si>
  <si>
    <t>RAB2A</t>
  </si>
  <si>
    <t>RGL2</t>
  </si>
  <si>
    <t>RAB3A</t>
  </si>
  <si>
    <t>RAB3B</t>
  </si>
  <si>
    <t>RAB3IL1</t>
  </si>
  <si>
    <t>RAB4A</t>
  </si>
  <si>
    <t>RAB5A</t>
  </si>
  <si>
    <t>RAB5B</t>
  </si>
  <si>
    <t>BCAT2</t>
  </si>
  <si>
    <t>RAB6A</t>
  </si>
  <si>
    <t>MAP4K2</t>
  </si>
  <si>
    <t>RAB13</t>
  </si>
  <si>
    <t>RAB27A</t>
  </si>
  <si>
    <t>RAB27B</t>
  </si>
  <si>
    <t>RABGGTA</t>
  </si>
  <si>
    <t>RABGGTB</t>
  </si>
  <si>
    <t>RABIF</t>
  </si>
  <si>
    <t>RAB5C</t>
  </si>
  <si>
    <t>RAC1</t>
  </si>
  <si>
    <t>158</t>
  </si>
  <si>
    <t>247</t>
  </si>
  <si>
    <t>RAC2</t>
  </si>
  <si>
    <t>RAC3</t>
  </si>
  <si>
    <t>RAD9A</t>
  </si>
  <si>
    <t>RAD17</t>
  </si>
  <si>
    <t>RAD21</t>
  </si>
  <si>
    <t>RAD23A</t>
  </si>
  <si>
    <t>RAD23B</t>
  </si>
  <si>
    <t>RAD51</t>
  </si>
  <si>
    <t>RAD51C</t>
  </si>
  <si>
    <t>RAD51B</t>
  </si>
  <si>
    <t>MOK</t>
  </si>
  <si>
    <t>RAD51D</t>
  </si>
  <si>
    <t>RAD52</t>
  </si>
  <si>
    <t>RAF1</t>
  </si>
  <si>
    <t>RAG1</t>
  </si>
  <si>
    <t>RAG2</t>
  </si>
  <si>
    <t>RALA</t>
  </si>
  <si>
    <t>IL22RA1</t>
  </si>
  <si>
    <t>TMEM8A</t>
  </si>
  <si>
    <t>RALB</t>
  </si>
  <si>
    <t>ACTA2</t>
  </si>
  <si>
    <t>BCHE</t>
  </si>
  <si>
    <t>RALGDS</t>
  </si>
  <si>
    <t>RAN</t>
  </si>
  <si>
    <t>RANBP1</t>
  </si>
  <si>
    <t>RANBP2</t>
  </si>
  <si>
    <t>RANGAP1</t>
  </si>
  <si>
    <t>RAP1A</t>
  </si>
  <si>
    <t>IL21</t>
  </si>
  <si>
    <t>RAP1B</t>
  </si>
  <si>
    <t>CARD18</t>
  </si>
  <si>
    <t>ENPP5</t>
  </si>
  <si>
    <t>RAP1GAP</t>
  </si>
  <si>
    <t>RAP1GDS1</t>
  </si>
  <si>
    <t>RAP2A</t>
  </si>
  <si>
    <t>RAP2B</t>
  </si>
  <si>
    <t>RAPSN</t>
  </si>
  <si>
    <t>RARA</t>
  </si>
  <si>
    <t>RARB</t>
  </si>
  <si>
    <t>RARG</t>
  </si>
  <si>
    <t>RARS</t>
  </si>
  <si>
    <t>RARRES1</t>
  </si>
  <si>
    <t>RARRES2</t>
  </si>
  <si>
    <t>PLAAT4</t>
  </si>
  <si>
    <t>RASA1</t>
  </si>
  <si>
    <t>RASA2</t>
  </si>
  <si>
    <t>RASGRF1</t>
  </si>
  <si>
    <t>RASGRF2</t>
  </si>
  <si>
    <t>RB1</t>
  </si>
  <si>
    <t>178</t>
  </si>
  <si>
    <t>ARID4A</t>
  </si>
  <si>
    <t>HIVEP3</t>
  </si>
  <si>
    <t>KDM5A</t>
  </si>
  <si>
    <t>EVA1C</t>
  </si>
  <si>
    <t>ACE2</t>
  </si>
  <si>
    <t>TLNRD1</t>
  </si>
  <si>
    <t>NTN4</t>
  </si>
  <si>
    <t>RBBP4</t>
  </si>
  <si>
    <t>CACNG8</t>
  </si>
  <si>
    <t>CACNG7</t>
  </si>
  <si>
    <t>CACNG6</t>
  </si>
  <si>
    <t>UBL5</t>
  </si>
  <si>
    <t>RBBP5</t>
  </si>
  <si>
    <t>BCKDHA</t>
  </si>
  <si>
    <t>RBBP6</t>
  </si>
  <si>
    <t>SIGIRR</t>
  </si>
  <si>
    <t>RBBP7</t>
  </si>
  <si>
    <t>RBBP8</t>
  </si>
  <si>
    <t>RBL1</t>
  </si>
  <si>
    <t>PRDM12</t>
  </si>
  <si>
    <t>PRDM13</t>
  </si>
  <si>
    <t>PLEKHA1</t>
  </si>
  <si>
    <t>PLEKHA2</t>
  </si>
  <si>
    <t>RBL2</t>
  </si>
  <si>
    <t>HRH4</t>
  </si>
  <si>
    <t>TRPV4</t>
  </si>
  <si>
    <t>SCPEP1</t>
  </si>
  <si>
    <t>SENP2</t>
  </si>
  <si>
    <t>ALOXE3</t>
  </si>
  <si>
    <t>GNB4</t>
  </si>
  <si>
    <t>ZNF350</t>
  </si>
  <si>
    <t>KLHL12</t>
  </si>
  <si>
    <t>RBM3</t>
  </si>
  <si>
    <t>RXFP1</t>
  </si>
  <si>
    <t>PBOV1</t>
  </si>
  <si>
    <t>LGR6</t>
  </si>
  <si>
    <t>TMEM35A</t>
  </si>
  <si>
    <t>RBM4</t>
  </si>
  <si>
    <t>RBMS1</t>
  </si>
  <si>
    <t>RBMS2</t>
  </si>
  <si>
    <t>BCKDHB</t>
  </si>
  <si>
    <t>RBMY1A1</t>
  </si>
  <si>
    <t>RBMY1C</t>
  </si>
  <si>
    <t>RBP1</t>
  </si>
  <si>
    <t>RBP2</t>
  </si>
  <si>
    <t>CPLX3</t>
  </si>
  <si>
    <t>NPS</t>
  </si>
  <si>
    <t>RBP3</t>
  </si>
  <si>
    <t>CCND1</t>
  </si>
  <si>
    <t>349</t>
  </si>
  <si>
    <t>RBP4</t>
  </si>
  <si>
    <t>RCN1</t>
  </si>
  <si>
    <t>RCN2</t>
  </si>
  <si>
    <t>OPN1LW</t>
  </si>
  <si>
    <t>RCVRN</t>
  </si>
  <si>
    <t>RDH5</t>
  </si>
  <si>
    <t>BCL2</t>
  </si>
  <si>
    <t>175</t>
  </si>
  <si>
    <t>414</t>
  </si>
  <si>
    <t>PRPH2</t>
  </si>
  <si>
    <t>RDX</t>
  </si>
  <si>
    <t>RECQL</t>
  </si>
  <si>
    <t>REL</t>
  </si>
  <si>
    <t>REG1A</t>
  </si>
  <si>
    <t>REG1B</t>
  </si>
  <si>
    <t>BCL2A1</t>
  </si>
  <si>
    <t>RELA</t>
  </si>
  <si>
    <t>299</t>
  </si>
  <si>
    <t>291</t>
  </si>
  <si>
    <t>RELB</t>
  </si>
  <si>
    <t>REN</t>
  </si>
  <si>
    <t>RENBP</t>
  </si>
  <si>
    <t>UPF1</t>
  </si>
  <si>
    <t>DPF2</t>
  </si>
  <si>
    <t>REST</t>
  </si>
  <si>
    <t>RET</t>
  </si>
  <si>
    <t>BCL2L1</t>
  </si>
  <si>
    <t>REV3L</t>
  </si>
  <si>
    <t>RFC1</t>
  </si>
  <si>
    <t>RFC2</t>
  </si>
  <si>
    <t>RFC3</t>
  </si>
  <si>
    <t>RFC4</t>
  </si>
  <si>
    <t>RFC5</t>
  </si>
  <si>
    <t>RFNG</t>
  </si>
  <si>
    <t>TRIM27</t>
  </si>
  <si>
    <t>RFPL1</t>
  </si>
  <si>
    <t>RFX1</t>
  </si>
  <si>
    <t>BCL2L2</t>
  </si>
  <si>
    <t>RFX2</t>
  </si>
  <si>
    <t>RFX3</t>
  </si>
  <si>
    <t>RFX4</t>
  </si>
  <si>
    <t>RFX5</t>
  </si>
  <si>
    <t>RFXAP</t>
  </si>
  <si>
    <t>RGR</t>
  </si>
  <si>
    <t>RGS1</t>
  </si>
  <si>
    <t>RGS2</t>
  </si>
  <si>
    <t>RGS3</t>
  </si>
  <si>
    <t>RGS4</t>
  </si>
  <si>
    <t>ACTB</t>
  </si>
  <si>
    <t>RGS7</t>
  </si>
  <si>
    <t>RGS10</t>
  </si>
  <si>
    <t>RGS12</t>
  </si>
  <si>
    <t>RGS13</t>
  </si>
  <si>
    <t>RGS16</t>
  </si>
  <si>
    <t>RHAG</t>
  </si>
  <si>
    <t>RHCE</t>
  </si>
  <si>
    <t>RHD</t>
  </si>
  <si>
    <t>RHEB</t>
  </si>
  <si>
    <t>RHO</t>
  </si>
  <si>
    <t>GRK1</t>
  </si>
  <si>
    <t>RLN1</t>
  </si>
  <si>
    <t>RIT2</t>
  </si>
  <si>
    <t>RING1</t>
  </si>
  <si>
    <t>RIT1</t>
  </si>
  <si>
    <t>RLBP1</t>
  </si>
  <si>
    <t>RLF</t>
  </si>
  <si>
    <t>RLN2</t>
  </si>
  <si>
    <t>BCL3</t>
  </si>
  <si>
    <t>AFAP1</t>
  </si>
  <si>
    <t>GPBP1L1</t>
  </si>
  <si>
    <t>C12ORF10</t>
  </si>
  <si>
    <t>FAM3A</t>
  </si>
  <si>
    <t>RNASE1</t>
  </si>
  <si>
    <t>RNASE2</t>
  </si>
  <si>
    <t>RNASE3</t>
  </si>
  <si>
    <t>AVPI1</t>
  </si>
  <si>
    <t>RNASE4</t>
  </si>
  <si>
    <t>TSKS</t>
  </si>
  <si>
    <t>SLC25A19</t>
  </si>
  <si>
    <t>RNASE6</t>
  </si>
  <si>
    <t>BCL6</t>
  </si>
  <si>
    <t>EDA2R</t>
  </si>
  <si>
    <t>RNASEL</t>
  </si>
  <si>
    <t>EXOC4</t>
  </si>
  <si>
    <t>TGIF2</t>
  </si>
  <si>
    <t>CDH26</t>
  </si>
  <si>
    <t>RNF2</t>
  </si>
  <si>
    <t>BRD2</t>
  </si>
  <si>
    <t>BACH2</t>
  </si>
  <si>
    <t>RNF4</t>
  </si>
  <si>
    <t>RNF5</t>
  </si>
  <si>
    <t>ELOVL5</t>
  </si>
  <si>
    <t>SLC5A7</t>
  </si>
  <si>
    <t>HAPLN2</t>
  </si>
  <si>
    <t>SAV1</t>
  </si>
  <si>
    <t>TRMT11</t>
  </si>
  <si>
    <t>MRPS35</t>
  </si>
  <si>
    <t>APOBEC3G</t>
  </si>
  <si>
    <t>RNF6</t>
  </si>
  <si>
    <t>PPCDC</t>
  </si>
  <si>
    <t>NIF3L1</t>
  </si>
  <si>
    <t>CCDC90B</t>
  </si>
  <si>
    <t>FASTKD5</t>
  </si>
  <si>
    <t>CCDC81</t>
  </si>
  <si>
    <t>HPSE2</t>
  </si>
  <si>
    <t>AASDHPPT</t>
  </si>
  <si>
    <t>BCL7A</t>
  </si>
  <si>
    <t>RNH1</t>
  </si>
  <si>
    <t>NYX</t>
  </si>
  <si>
    <t>AGBL5</t>
  </si>
  <si>
    <t>RNPEP</t>
  </si>
  <si>
    <t>LDAH</t>
  </si>
  <si>
    <t>ELAC2</t>
  </si>
  <si>
    <t>ALX4</t>
  </si>
  <si>
    <t>GUF1</t>
  </si>
  <si>
    <t>SPCS3</t>
  </si>
  <si>
    <t>NAA35</t>
  </si>
  <si>
    <t>RINT1</t>
  </si>
  <si>
    <t>ABCE1</t>
  </si>
  <si>
    <t>SCOC</t>
  </si>
  <si>
    <t>KCNK15</t>
  </si>
  <si>
    <t>DHX35</t>
  </si>
  <si>
    <t>RIC8A</t>
  </si>
  <si>
    <t>CYB5RL</t>
  </si>
  <si>
    <t>C8ORF49</t>
  </si>
  <si>
    <t>MIIP</t>
  </si>
  <si>
    <t>ATG101</t>
  </si>
  <si>
    <t>PROK2</t>
  </si>
  <si>
    <t>PAPPA2</t>
  </si>
  <si>
    <t>CELF6</t>
  </si>
  <si>
    <t>EEFSEC</t>
  </si>
  <si>
    <t>CELF5</t>
  </si>
  <si>
    <t>FKBP10</t>
  </si>
  <si>
    <t>SMAP1</t>
  </si>
  <si>
    <t>TRAPPC11</t>
  </si>
  <si>
    <t>ZFAND3</t>
  </si>
  <si>
    <t>C14ORF93</t>
  </si>
  <si>
    <t>BCL9</t>
  </si>
  <si>
    <t>TNFRSF17</t>
  </si>
  <si>
    <t>ROBO1</t>
  </si>
  <si>
    <t>ROBO2</t>
  </si>
  <si>
    <t>ROCK1</t>
  </si>
  <si>
    <t>ROM1</t>
  </si>
  <si>
    <t>RORA</t>
  </si>
  <si>
    <t>RORB</t>
  </si>
  <si>
    <t>RORC</t>
  </si>
  <si>
    <t>ROS1</t>
  </si>
  <si>
    <t>HCN2</t>
  </si>
  <si>
    <t>RP9</t>
  </si>
  <si>
    <t>RP1</t>
  </si>
  <si>
    <t>RP2</t>
  </si>
  <si>
    <t>RPGR</t>
  </si>
  <si>
    <t>OPN1SW</t>
  </si>
  <si>
    <t>RPA1</t>
  </si>
  <si>
    <t>RPA2</t>
  </si>
  <si>
    <t>RPA3</t>
  </si>
  <si>
    <t>RPE</t>
  </si>
  <si>
    <t>RPE65</t>
  </si>
  <si>
    <t>RPL3</t>
  </si>
  <si>
    <t>RPL3L</t>
  </si>
  <si>
    <t>RPL4</t>
  </si>
  <si>
    <t>RPL5</t>
  </si>
  <si>
    <t>RPL6</t>
  </si>
  <si>
    <t>RPL7</t>
  </si>
  <si>
    <t>BCR</t>
  </si>
  <si>
    <t>RPL7A</t>
  </si>
  <si>
    <t>NPIPB13</t>
  </si>
  <si>
    <t>RPL8</t>
  </si>
  <si>
    <t>DEFB135</t>
  </si>
  <si>
    <t>DEFB136</t>
  </si>
  <si>
    <t>DEFB134</t>
  </si>
  <si>
    <t>CTXN3</t>
  </si>
  <si>
    <t>HIGD1C</t>
  </si>
  <si>
    <t>RPL9</t>
  </si>
  <si>
    <t>RPL10</t>
  </si>
  <si>
    <t>RPL11</t>
  </si>
  <si>
    <t>RPL12</t>
  </si>
  <si>
    <t>RPL13</t>
  </si>
  <si>
    <t>RPL15</t>
  </si>
  <si>
    <t>RPL17</t>
  </si>
  <si>
    <t>RPL18</t>
  </si>
  <si>
    <t>RPL18A</t>
  </si>
  <si>
    <t>RPL19</t>
  </si>
  <si>
    <t>RPL21</t>
  </si>
  <si>
    <t>RPL22</t>
  </si>
  <si>
    <t>RPL23A</t>
  </si>
  <si>
    <t>MRPL23</t>
  </si>
  <si>
    <t>RPL24</t>
  </si>
  <si>
    <t>RPL26</t>
  </si>
  <si>
    <t>RPL27</t>
  </si>
  <si>
    <t>RPL30</t>
  </si>
  <si>
    <t>RPL27A</t>
  </si>
  <si>
    <t>RPL28</t>
  </si>
  <si>
    <t>RPL29</t>
  </si>
  <si>
    <t>RPL31</t>
  </si>
  <si>
    <t>RPL32</t>
  </si>
  <si>
    <t>RPL34</t>
  </si>
  <si>
    <t>RPL35A</t>
  </si>
  <si>
    <t>RPL36AL</t>
  </si>
  <si>
    <t>RPL37</t>
  </si>
  <si>
    <t>RPL37A</t>
  </si>
  <si>
    <t>RPL38</t>
  </si>
  <si>
    <t>BCS1L</t>
  </si>
  <si>
    <t>RPL39</t>
  </si>
  <si>
    <t>RPL41</t>
  </si>
  <si>
    <t>RPL36A</t>
  </si>
  <si>
    <t>RPLP0</t>
  </si>
  <si>
    <t>RPLP1</t>
  </si>
  <si>
    <t>RPLP2</t>
  </si>
  <si>
    <t>MRPL12</t>
  </si>
  <si>
    <t>MRPS12</t>
  </si>
  <si>
    <t>RPN1</t>
  </si>
  <si>
    <t>RPN2</t>
  </si>
  <si>
    <t>RPS2</t>
  </si>
  <si>
    <t>RPS3</t>
  </si>
  <si>
    <t>RPS3A</t>
  </si>
  <si>
    <t>RPS4X</t>
  </si>
  <si>
    <t>SERINC4</t>
  </si>
  <si>
    <t>RPS4Y1</t>
  </si>
  <si>
    <t>FAM229B</t>
  </si>
  <si>
    <t>ZNF704</t>
  </si>
  <si>
    <t>RPS5</t>
  </si>
  <si>
    <t>MBOAT4</t>
  </si>
  <si>
    <t>RPS6</t>
  </si>
  <si>
    <t>RPS6KA1</t>
  </si>
  <si>
    <t>RPS6KA2</t>
  </si>
  <si>
    <t>RPS6KA3</t>
  </si>
  <si>
    <t>RPS6KB1</t>
  </si>
  <si>
    <t>RPS6KB2</t>
  </si>
  <si>
    <t>RPS7</t>
  </si>
  <si>
    <t>RPS8</t>
  </si>
  <si>
    <t>RPS9</t>
  </si>
  <si>
    <t>RPS10</t>
  </si>
  <si>
    <t>RPS11</t>
  </si>
  <si>
    <t>RPS12</t>
  </si>
  <si>
    <t>RPS13</t>
  </si>
  <si>
    <t>RPS14</t>
  </si>
  <si>
    <t>RPS15</t>
  </si>
  <si>
    <t>RPS15A</t>
  </si>
  <si>
    <t>RPS16</t>
  </si>
  <si>
    <t>RPS17</t>
  </si>
  <si>
    <t>BDH1</t>
  </si>
  <si>
    <t>RPS18</t>
  </si>
  <si>
    <t>RPS19</t>
  </si>
  <si>
    <t>RPS20</t>
  </si>
  <si>
    <t>RPS21</t>
  </si>
  <si>
    <t>RPS23</t>
  </si>
  <si>
    <t>RPS24</t>
  </si>
  <si>
    <t>BDKRB1</t>
  </si>
  <si>
    <t>RPS25</t>
  </si>
  <si>
    <t>RPS26</t>
  </si>
  <si>
    <t>RPS27</t>
  </si>
  <si>
    <t>RPS27A</t>
  </si>
  <si>
    <t>RPS28</t>
  </si>
  <si>
    <t>RPS29</t>
  </si>
  <si>
    <t>RRAD</t>
  </si>
  <si>
    <t>RRAS</t>
  </si>
  <si>
    <t>RRBP1</t>
  </si>
  <si>
    <t>RREB1</t>
  </si>
  <si>
    <t>BDKRB2</t>
  </si>
  <si>
    <t>RRM1</t>
  </si>
  <si>
    <t>RRM2</t>
  </si>
  <si>
    <t>RTKN</t>
  </si>
  <si>
    <t>RS1</t>
  </si>
  <si>
    <t>RSC1A1</t>
  </si>
  <si>
    <t>CLIP1</t>
  </si>
  <si>
    <t>RSU1</t>
  </si>
  <si>
    <t>RTN1</t>
  </si>
  <si>
    <t>RTN2</t>
  </si>
  <si>
    <t>RXRA</t>
  </si>
  <si>
    <t>RXRB</t>
  </si>
  <si>
    <t>RXRG</t>
  </si>
  <si>
    <t>RYK</t>
  </si>
  <si>
    <t>RYR1</t>
  </si>
  <si>
    <t>RYR2</t>
  </si>
  <si>
    <t>RYR3</t>
  </si>
  <si>
    <t>S7</t>
  </si>
  <si>
    <t>S11</t>
  </si>
  <si>
    <t>S12</t>
  </si>
  <si>
    <t>BDNF</t>
  </si>
  <si>
    <t>S100A1</t>
  </si>
  <si>
    <t>SORT1</t>
  </si>
  <si>
    <t>S100A2</t>
  </si>
  <si>
    <t>S100A3</t>
  </si>
  <si>
    <t>S100A4</t>
  </si>
  <si>
    <t>S100A5</t>
  </si>
  <si>
    <t>S100A6</t>
  </si>
  <si>
    <t>S100A7</t>
  </si>
  <si>
    <t>S100A8</t>
  </si>
  <si>
    <t>S100A9</t>
  </si>
  <si>
    <t>S100A10</t>
  </si>
  <si>
    <t>S100A11</t>
  </si>
  <si>
    <t>S100A12</t>
  </si>
  <si>
    <t>S100A13</t>
  </si>
  <si>
    <t>S100B</t>
  </si>
  <si>
    <t>S100P</t>
  </si>
  <si>
    <t>SAA1</t>
  </si>
  <si>
    <t>SAA2</t>
  </si>
  <si>
    <t>CFB</t>
  </si>
  <si>
    <t>SAA4</t>
  </si>
  <si>
    <t>VPS52</t>
  </si>
  <si>
    <t>SAFB</t>
  </si>
  <si>
    <t>SAG</t>
  </si>
  <si>
    <t>ACSM3</t>
  </si>
  <si>
    <t>SALL2</t>
  </si>
  <si>
    <t>SALL1</t>
  </si>
  <si>
    <t>MAPK12</t>
  </si>
  <si>
    <t>SARS</t>
  </si>
  <si>
    <t>TSPAN31</t>
  </si>
  <si>
    <t>SLC22A23</t>
  </si>
  <si>
    <t>SAT1</t>
  </si>
  <si>
    <t>BCORL1</t>
  </si>
  <si>
    <t>CELA2A</t>
  </si>
  <si>
    <t>SATB1</t>
  </si>
  <si>
    <t>SBF1</t>
  </si>
  <si>
    <t>MSMO1</t>
  </si>
  <si>
    <t>SC5D</t>
  </si>
  <si>
    <t>BFSP1</t>
  </si>
  <si>
    <t>ATXN1</t>
  </si>
  <si>
    <t>ATXN2</t>
  </si>
  <si>
    <t>ATXN7</t>
  </si>
  <si>
    <t>SERPINB3</t>
  </si>
  <si>
    <t>SERPINB4</t>
  </si>
  <si>
    <t>SCD</t>
  </si>
  <si>
    <t>BGLAP</t>
  </si>
  <si>
    <t>CLEC11A</t>
  </si>
  <si>
    <t>SCML1</t>
  </si>
  <si>
    <t>SCN1A</t>
  </si>
  <si>
    <t>SCN1B</t>
  </si>
  <si>
    <t>SCN2A</t>
  </si>
  <si>
    <t>SCN2B</t>
  </si>
  <si>
    <t>SCN3A</t>
  </si>
  <si>
    <t>SCN4A</t>
  </si>
  <si>
    <t>BGN</t>
  </si>
  <si>
    <t>SCN4B</t>
  </si>
  <si>
    <t>SCN5A</t>
  </si>
  <si>
    <t>SCN7A</t>
  </si>
  <si>
    <t>SCN8A</t>
  </si>
  <si>
    <t>SCN9A</t>
  </si>
  <si>
    <t>SCN10A</t>
  </si>
  <si>
    <t>SCNN1A</t>
  </si>
  <si>
    <t>SCNN1B</t>
  </si>
  <si>
    <t>SCNN1D</t>
  </si>
  <si>
    <t>CEACAM1</t>
  </si>
  <si>
    <t>SCNN1G</t>
  </si>
  <si>
    <t>SCO1</t>
  </si>
  <si>
    <t>SCP2</t>
  </si>
  <si>
    <t>SCT</t>
  </si>
  <si>
    <t>SCTR</t>
  </si>
  <si>
    <t>SRL</t>
  </si>
  <si>
    <t>CCL1</t>
  </si>
  <si>
    <t>CCL2</t>
  </si>
  <si>
    <t>CCL3</t>
  </si>
  <si>
    <t>CCL3L1</t>
  </si>
  <si>
    <t>BHMT</t>
  </si>
  <si>
    <t>CCL4</t>
  </si>
  <si>
    <t>CCL5</t>
  </si>
  <si>
    <t>CCL7</t>
  </si>
  <si>
    <t>CCL8</t>
  </si>
  <si>
    <t>CCL11</t>
  </si>
  <si>
    <t>CCL13</t>
  </si>
  <si>
    <t>CCL14</t>
  </si>
  <si>
    <t>CCL15</t>
  </si>
  <si>
    <t>BICD1</t>
  </si>
  <si>
    <t>CCL16</t>
  </si>
  <si>
    <t>CCL17</t>
  </si>
  <si>
    <t>CCL18</t>
  </si>
  <si>
    <t>CCL19</t>
  </si>
  <si>
    <t>CCL20</t>
  </si>
  <si>
    <t>CCL21</t>
  </si>
  <si>
    <t>CCL22</t>
  </si>
  <si>
    <t>CCL23</t>
  </si>
  <si>
    <t>CCL24</t>
  </si>
  <si>
    <t>BID</t>
  </si>
  <si>
    <t>CCL25</t>
  </si>
  <si>
    <t>CXCL6</t>
  </si>
  <si>
    <t>CXCL11</t>
  </si>
  <si>
    <t>CXCL5</t>
  </si>
  <si>
    <t>XCL1</t>
  </si>
  <si>
    <t>CX3CL1</t>
  </si>
  <si>
    <t>BIK</t>
  </si>
  <si>
    <t>SDC1</t>
  </si>
  <si>
    <t>SRR</t>
  </si>
  <si>
    <t>BCAN</t>
  </si>
  <si>
    <t>SDC2</t>
  </si>
  <si>
    <t>SDC4</t>
  </si>
  <si>
    <t>SDCBP</t>
  </si>
  <si>
    <t>CXCL12</t>
  </si>
  <si>
    <t>214</t>
  </si>
  <si>
    <t>ABHD4</t>
  </si>
  <si>
    <t>MRPL17</t>
  </si>
  <si>
    <t>PKNOX2</t>
  </si>
  <si>
    <t>FAM204A</t>
  </si>
  <si>
    <t>SDF2</t>
  </si>
  <si>
    <t>SDHA</t>
  </si>
  <si>
    <t>RNF123</t>
  </si>
  <si>
    <t>THADA</t>
  </si>
  <si>
    <t>UBE2O</t>
  </si>
  <si>
    <t>VIPAS39</t>
  </si>
  <si>
    <t>PIEZO2</t>
  </si>
  <si>
    <t>HEATR6</t>
  </si>
  <si>
    <t>SH2D4A</t>
  </si>
  <si>
    <t>NSUN3</t>
  </si>
  <si>
    <t>PRDM1</t>
  </si>
  <si>
    <t>SDHB</t>
  </si>
  <si>
    <t>FAM111A</t>
  </si>
  <si>
    <t>DUSP21</t>
  </si>
  <si>
    <t>MANBAL</t>
  </si>
  <si>
    <t>GPATCH3</t>
  </si>
  <si>
    <t>NAPB</t>
  </si>
  <si>
    <t>SDHC</t>
  </si>
  <si>
    <t>SLC17A9</t>
  </si>
  <si>
    <t>BLOC1S5</t>
  </si>
  <si>
    <t>ELMO2</t>
  </si>
  <si>
    <t>GALNT11</t>
  </si>
  <si>
    <t>SDHD</t>
  </si>
  <si>
    <t>ZBED8</t>
  </si>
  <si>
    <t>CHTF18</t>
  </si>
  <si>
    <t>TNN</t>
  </si>
  <si>
    <t>CIDEC</t>
  </si>
  <si>
    <t>ZNF335</t>
  </si>
  <si>
    <t>ANKEF1</t>
  </si>
  <si>
    <t>CHP2</t>
  </si>
  <si>
    <t>XPNPEP3</t>
  </si>
  <si>
    <t>MRPS14</t>
  </si>
  <si>
    <t>CXORF56</t>
  </si>
  <si>
    <t>MCUR1</t>
  </si>
  <si>
    <t>ZNF667</t>
  </si>
  <si>
    <t>PCIF1</t>
  </si>
  <si>
    <t>FAM217B</t>
  </si>
  <si>
    <t>GPSM3</t>
  </si>
  <si>
    <t>NECAB3</t>
  </si>
  <si>
    <t>FKBPL</t>
  </si>
  <si>
    <t>DMRTC2</t>
  </si>
  <si>
    <t>DMRTC1</t>
  </si>
  <si>
    <t>DMRTB1</t>
  </si>
  <si>
    <t>SEA</t>
  </si>
  <si>
    <t>DMRTA2</t>
  </si>
  <si>
    <t>DMRTA1</t>
  </si>
  <si>
    <t>SEC13</t>
  </si>
  <si>
    <t>CLSPN</t>
  </si>
  <si>
    <t>SEC14L1</t>
  </si>
  <si>
    <t>TP53AIP1</t>
  </si>
  <si>
    <t>KIF13A</t>
  </si>
  <si>
    <t>NEUROG2</t>
  </si>
  <si>
    <t>NEUROD6</t>
  </si>
  <si>
    <t>PRDM16</t>
  </si>
  <si>
    <t>PRDM15</t>
  </si>
  <si>
    <t>PRDM14</t>
  </si>
  <si>
    <t>FIGNL1</t>
  </si>
  <si>
    <t>SECTM1</t>
  </si>
  <si>
    <t>ANO3</t>
  </si>
  <si>
    <t>TRAPPC2</t>
  </si>
  <si>
    <t>BLK</t>
  </si>
  <si>
    <t>SEL1L</t>
  </si>
  <si>
    <t>MYO1G</t>
  </si>
  <si>
    <t>SELE</t>
  </si>
  <si>
    <t>SELL</t>
  </si>
  <si>
    <t>SELP</t>
  </si>
  <si>
    <t>SELPLG</t>
  </si>
  <si>
    <t>SEMA3F</t>
  </si>
  <si>
    <t>SEMG1</t>
  </si>
  <si>
    <t>TSPYL2</t>
  </si>
  <si>
    <t>RBM26</t>
  </si>
  <si>
    <t>PRSS22</t>
  </si>
  <si>
    <t>OXCT2</t>
  </si>
  <si>
    <t>PERP</t>
  </si>
  <si>
    <t>MMP27</t>
  </si>
  <si>
    <t>NPAS3</t>
  </si>
  <si>
    <t>SEMG2</t>
  </si>
  <si>
    <t>CDH23</t>
  </si>
  <si>
    <t>C19ORF33</t>
  </si>
  <si>
    <t>LHPP</t>
  </si>
  <si>
    <t>SLC28A3</t>
  </si>
  <si>
    <t>RBKS</t>
  </si>
  <si>
    <t>PBLD</t>
  </si>
  <si>
    <t>GOLPH3</t>
  </si>
  <si>
    <t>CLSTN2</t>
  </si>
  <si>
    <t>MCCC2</t>
  </si>
  <si>
    <t>SNX16</t>
  </si>
  <si>
    <t>GAL3ST2</t>
  </si>
  <si>
    <t>POPDC2</t>
  </si>
  <si>
    <t>SAMSN1</t>
  </si>
  <si>
    <t>SMOC1</t>
  </si>
  <si>
    <t>SMOC2</t>
  </si>
  <si>
    <t>GFRA4</t>
  </si>
  <si>
    <t>EPB41L4A</t>
  </si>
  <si>
    <t>PARVG</t>
  </si>
  <si>
    <t>BLM</t>
  </si>
  <si>
    <t>ELSPBP1</t>
  </si>
  <si>
    <t>LRRC4</t>
  </si>
  <si>
    <t>TNMD</t>
  </si>
  <si>
    <t>CENPK</t>
  </si>
  <si>
    <t>NPFFR1</t>
  </si>
  <si>
    <t>RTP4</t>
  </si>
  <si>
    <t>CRLF2</t>
  </si>
  <si>
    <t>MAGEF1</t>
  </si>
  <si>
    <t>NPVF</t>
  </si>
  <si>
    <t>MOAP1</t>
  </si>
  <si>
    <t>TMBIM1</t>
  </si>
  <si>
    <t>VSIR</t>
  </si>
  <si>
    <t>SLC39A8</t>
  </si>
  <si>
    <t>DUS1L</t>
  </si>
  <si>
    <t>RRAGC</t>
  </si>
  <si>
    <t>FN3K</t>
  </si>
  <si>
    <t>ADGRL4</t>
  </si>
  <si>
    <t>NOD2</t>
  </si>
  <si>
    <t>TINAGL1</t>
  </si>
  <si>
    <t>LIN7B</t>
  </si>
  <si>
    <t>XYLT1</t>
  </si>
  <si>
    <t>XYLT2</t>
  </si>
  <si>
    <t>ZNF674</t>
  </si>
  <si>
    <t>IFIH1</t>
  </si>
  <si>
    <t>ABCG4</t>
  </si>
  <si>
    <t>ACOT1</t>
  </si>
  <si>
    <t>ACOT6</t>
  </si>
  <si>
    <t>SELENOP</t>
  </si>
  <si>
    <t>RBSN</t>
  </si>
  <si>
    <t>POTEM</t>
  </si>
  <si>
    <t>PDF</t>
  </si>
  <si>
    <t>KIF9</t>
  </si>
  <si>
    <t>C17ORF75</t>
  </si>
  <si>
    <t>SELENOW</t>
  </si>
  <si>
    <t>NCAPG</t>
  </si>
  <si>
    <t>DEFB109B</t>
  </si>
  <si>
    <t>LOC641589</t>
  </si>
  <si>
    <t>MAP2K4</t>
  </si>
  <si>
    <t>TMEM91</t>
  </si>
  <si>
    <t>HEPN1</t>
  </si>
  <si>
    <t>ERAP2</t>
  </si>
  <si>
    <t>NECAB1</t>
  </si>
  <si>
    <t>CARD9</t>
  </si>
  <si>
    <t>ECSCR</t>
  </si>
  <si>
    <t>OSGEPL1</t>
  </si>
  <si>
    <t>DPEP2</t>
  </si>
  <si>
    <t>P3H1</t>
  </si>
  <si>
    <t>SET</t>
  </si>
  <si>
    <t>DPEP3</t>
  </si>
  <si>
    <t>EDDM3B</t>
  </si>
  <si>
    <t>SETMAR</t>
  </si>
  <si>
    <t>BLMH</t>
  </si>
  <si>
    <t>IRF2BPL</t>
  </si>
  <si>
    <t>POPDC3</t>
  </si>
  <si>
    <t>SFPQ</t>
  </si>
  <si>
    <t>MMS19</t>
  </si>
  <si>
    <t>LHX5</t>
  </si>
  <si>
    <t>DNAJC1</t>
  </si>
  <si>
    <t>TFB2M</t>
  </si>
  <si>
    <t>SEMA4A</t>
  </si>
  <si>
    <t>PJA1</t>
  </si>
  <si>
    <t>SFRP1</t>
  </si>
  <si>
    <t>STRA6</t>
  </si>
  <si>
    <t>ROBO3</t>
  </si>
  <si>
    <t>TOR3A</t>
  </si>
  <si>
    <t>MLST8</t>
  </si>
  <si>
    <t>HERPUD2</t>
  </si>
  <si>
    <t>ATL2</t>
  </si>
  <si>
    <t>FAM110C</t>
  </si>
  <si>
    <t>SFRP2</t>
  </si>
  <si>
    <t>MS4A6A</t>
  </si>
  <si>
    <t>MS4A5</t>
  </si>
  <si>
    <t>PDLIM2</t>
  </si>
  <si>
    <t>SFRP4</t>
  </si>
  <si>
    <t>ABCG5</t>
  </si>
  <si>
    <t>ABCG8</t>
  </si>
  <si>
    <t>TRIM64B</t>
  </si>
  <si>
    <t>MROH6</t>
  </si>
  <si>
    <t>SFRP5</t>
  </si>
  <si>
    <t>PRRT1B</t>
  </si>
  <si>
    <t>AGAP9</t>
  </si>
  <si>
    <t>IQANK1</t>
  </si>
  <si>
    <t>AKAIN1</t>
  </si>
  <si>
    <t>SRSF1</t>
  </si>
  <si>
    <t>TRIM49C</t>
  </si>
  <si>
    <t>UBTFL1</t>
  </si>
  <si>
    <t>RAD21L1</t>
  </si>
  <si>
    <t>SCX</t>
  </si>
  <si>
    <t>SRSF2</t>
  </si>
  <si>
    <t>NPIPA3</t>
  </si>
  <si>
    <t>DNAH10OS</t>
  </si>
  <si>
    <t>NPIPA2</t>
  </si>
  <si>
    <t>SRSF3</t>
  </si>
  <si>
    <t>ZNF487</t>
  </si>
  <si>
    <t>TENT4B</t>
  </si>
  <si>
    <t>ARHGEF28</t>
  </si>
  <si>
    <t>RAB17</t>
  </si>
  <si>
    <t>CPSF4L</t>
  </si>
  <si>
    <t>RHBDF1</t>
  </si>
  <si>
    <t>ZSCAN31</t>
  </si>
  <si>
    <t>SRSF4</t>
  </si>
  <si>
    <t>INSYN2A</t>
  </si>
  <si>
    <t>FAM163B</t>
  </si>
  <si>
    <t>TMEM232</t>
  </si>
  <si>
    <t>CXCR5</t>
  </si>
  <si>
    <t>SRSF5</t>
  </si>
  <si>
    <t>SMIM5</t>
  </si>
  <si>
    <t>C11ORF97</t>
  </si>
  <si>
    <t>SRSF6</t>
  </si>
  <si>
    <t>ZC3H11B</t>
  </si>
  <si>
    <t>SMIM15</t>
  </si>
  <si>
    <t>FAM25A</t>
  </si>
  <si>
    <t>NOC3L</t>
  </si>
  <si>
    <t>FBRS</t>
  </si>
  <si>
    <t>SRSF7</t>
  </si>
  <si>
    <t>RNF25</t>
  </si>
  <si>
    <t>SOX17</t>
  </si>
  <si>
    <t>GRXCR2</t>
  </si>
  <si>
    <t>TMEM72</t>
  </si>
  <si>
    <t>NSD1</t>
  </si>
  <si>
    <t>MAP1LC3B2</t>
  </si>
  <si>
    <t>COP1</t>
  </si>
  <si>
    <t>LMBR1</t>
  </si>
  <si>
    <t>XPO4</t>
  </si>
  <si>
    <t>SFSWAP</t>
  </si>
  <si>
    <t>CT47B1</t>
  </si>
  <si>
    <t>KIAA0754</t>
  </si>
  <si>
    <t>NFKBIZ</t>
  </si>
  <si>
    <t>ARHGAP9</t>
  </si>
  <si>
    <t>C15ORF62</t>
  </si>
  <si>
    <t>LINC00452</t>
  </si>
  <si>
    <t>BTBD18</t>
  </si>
  <si>
    <t>TMEM253</t>
  </si>
  <si>
    <t>SPINK9</t>
  </si>
  <si>
    <t>TRA2B</t>
  </si>
  <si>
    <t>LIPK</t>
  </si>
  <si>
    <t>LIPN</t>
  </si>
  <si>
    <t>HS1BP3</t>
  </si>
  <si>
    <t>AZI2</t>
  </si>
  <si>
    <t>HIF3A</t>
  </si>
  <si>
    <t>FAM25E</t>
  </si>
  <si>
    <t>NXN</t>
  </si>
  <si>
    <t>RNF224</t>
  </si>
  <si>
    <t>ZNF862</t>
  </si>
  <si>
    <t>SLC35G6</t>
  </si>
  <si>
    <t>CCER2</t>
  </si>
  <si>
    <t>CCDC168</t>
  </si>
  <si>
    <t>MS4A4E</t>
  </si>
  <si>
    <t>GOLGA8N</t>
  </si>
  <si>
    <t>GOLGA6L4</t>
  </si>
  <si>
    <t>SIL1</t>
  </si>
  <si>
    <t>IKZF4</t>
  </si>
  <si>
    <t>IKZF5</t>
  </si>
  <si>
    <t>CHST8</t>
  </si>
  <si>
    <t>LOC643802</t>
  </si>
  <si>
    <t>KRTAP24-1</t>
  </si>
  <si>
    <t>KRTAP27-1</t>
  </si>
  <si>
    <t>PGA3</t>
  </si>
  <si>
    <t>ZFP62</t>
  </si>
  <si>
    <t>PGA4</t>
  </si>
  <si>
    <t>TMPPE</t>
  </si>
  <si>
    <t>CTAGE9</t>
  </si>
  <si>
    <t>MMP25</t>
  </si>
  <si>
    <t>CBLN3</t>
  </si>
  <si>
    <t>GREM2</t>
  </si>
  <si>
    <t>SFTPB</t>
  </si>
  <si>
    <t>RNF222</t>
  </si>
  <si>
    <t>PRR21</t>
  </si>
  <si>
    <t>CRNDE</t>
  </si>
  <si>
    <t>ZMAT3</t>
  </si>
  <si>
    <t>GMCL1</t>
  </si>
  <si>
    <t>GMCL2</t>
  </si>
  <si>
    <t>TMEM88B</t>
  </si>
  <si>
    <t>ZNF106</t>
  </si>
  <si>
    <t>MPP5</t>
  </si>
  <si>
    <t>FNDC10</t>
  </si>
  <si>
    <t>HHIP</t>
  </si>
  <si>
    <t>BLVRA</t>
  </si>
  <si>
    <t>SFTPC</t>
  </si>
  <si>
    <t>AKTIP</t>
  </si>
  <si>
    <t>CBWD6</t>
  </si>
  <si>
    <t>CDH24</t>
  </si>
  <si>
    <t>C18ORF63</t>
  </si>
  <si>
    <t>CDH22</t>
  </si>
  <si>
    <t>FAM25C</t>
  </si>
  <si>
    <t>RGS18</t>
  </si>
  <si>
    <t>GSG1L2</t>
  </si>
  <si>
    <t>GALNT17</t>
  </si>
  <si>
    <t>LOC644090</t>
  </si>
  <si>
    <t>SDHAF1</t>
  </si>
  <si>
    <t>SFTPD</t>
  </si>
  <si>
    <t>KLHL25</t>
  </si>
  <si>
    <t>ARL14EPL</t>
  </si>
  <si>
    <t>ARAP3</t>
  </si>
  <si>
    <t>GZF1</t>
  </si>
  <si>
    <t>PIRT</t>
  </si>
  <si>
    <t>EXOC1L</t>
  </si>
  <si>
    <t>WIPF3</t>
  </si>
  <si>
    <t>DRGX</t>
  </si>
  <si>
    <t>TMEM267</t>
  </si>
  <si>
    <t>TMEM168</t>
  </si>
  <si>
    <t>SYCE3</t>
  </si>
  <si>
    <t>MTMR14</t>
  </si>
  <si>
    <t>SGCA</t>
  </si>
  <si>
    <t>SUSD1</t>
  </si>
  <si>
    <t>DCLRE1C</t>
  </si>
  <si>
    <t>ATG3</t>
  </si>
  <si>
    <t>INF2</t>
  </si>
  <si>
    <t>POLR1E</t>
  </si>
  <si>
    <t>SUDS3</t>
  </si>
  <si>
    <t>TTC31</t>
  </si>
  <si>
    <t>CIAO3</t>
  </si>
  <si>
    <t>ZDHHC6</t>
  </si>
  <si>
    <t>SGCB</t>
  </si>
  <si>
    <t>PCNX4</t>
  </si>
  <si>
    <t>ACTR6</t>
  </si>
  <si>
    <t>MRPS25</t>
  </si>
  <si>
    <t>NOM1</t>
  </si>
  <si>
    <t>ZCCHC18</t>
  </si>
  <si>
    <t>SGCD</t>
  </si>
  <si>
    <t>DEFB131A</t>
  </si>
  <si>
    <t>DNAI2</t>
  </si>
  <si>
    <t>SGCG</t>
  </si>
  <si>
    <t>NKX2-4</t>
  </si>
  <si>
    <t>SMIM10</t>
  </si>
  <si>
    <t>PPIAL4G</t>
  </si>
  <si>
    <t>SMIM10L2B</t>
  </si>
  <si>
    <t>SGK1</t>
  </si>
  <si>
    <t>CLDN25</t>
  </si>
  <si>
    <t>SCG5</t>
  </si>
  <si>
    <t>CSMD1</t>
  </si>
  <si>
    <t>SGSH</t>
  </si>
  <si>
    <t>C15ORF56</t>
  </si>
  <si>
    <t>FAM83G</t>
  </si>
  <si>
    <t>PHGR1</t>
  </si>
  <si>
    <t>MEIG1</t>
  </si>
  <si>
    <t>SGTA</t>
  </si>
  <si>
    <t>RASSF10</t>
  </si>
  <si>
    <t>ALG1L2</t>
  </si>
  <si>
    <t>TPSB2</t>
  </si>
  <si>
    <t>SMIM23</t>
  </si>
  <si>
    <t>BLVRB</t>
  </si>
  <si>
    <t>SH3BGR</t>
  </si>
  <si>
    <t>EVPLL</t>
  </si>
  <si>
    <t>GAGE2B</t>
  </si>
  <si>
    <t>GAGE13</t>
  </si>
  <si>
    <t>CPEB1</t>
  </si>
  <si>
    <t>GAGE12G</t>
  </si>
  <si>
    <t>ZCCHC23</t>
  </si>
  <si>
    <t>SH3BGRL</t>
  </si>
  <si>
    <t>CLRN2</t>
  </si>
  <si>
    <t>CCNI2</t>
  </si>
  <si>
    <t>PPIAL4D</t>
  </si>
  <si>
    <t>LOC645177</t>
  </si>
  <si>
    <t>TEKT3</t>
  </si>
  <si>
    <t>LOC645188</t>
  </si>
  <si>
    <t>LINGO3</t>
  </si>
  <si>
    <t>SH3BP2</t>
  </si>
  <si>
    <t>LOC645202</t>
  </si>
  <si>
    <t>ITSN1</t>
  </si>
  <si>
    <t>PRAMEF26</t>
  </si>
  <si>
    <t>TMEM200C</t>
  </si>
  <si>
    <t>PRAMEF33</t>
  </si>
  <si>
    <t>USP17L4</t>
  </si>
  <si>
    <t>PRAMEF19</t>
  </si>
  <si>
    <t>PRAMEF20</t>
  </si>
  <si>
    <t>TMEM191C</t>
  </si>
  <si>
    <t>ARRDC5</t>
  </si>
  <si>
    <t>SH3GL1</t>
  </si>
  <si>
    <t>SH3GL2</t>
  </si>
  <si>
    <t>SH3GL3</t>
  </si>
  <si>
    <t>MT1HL1</t>
  </si>
  <si>
    <t>ALDH8A1</t>
  </si>
  <si>
    <t>NDST4</t>
  </si>
  <si>
    <t>CLEC7A</t>
  </si>
  <si>
    <t>CCDC154</t>
  </si>
  <si>
    <t>GPR135</t>
  </si>
  <si>
    <t>SEBOX</t>
  </si>
  <si>
    <t>USP17L3</t>
  </si>
  <si>
    <t>TXNRD3NB</t>
  </si>
  <si>
    <t>MAGEB17</t>
  </si>
  <si>
    <t>TSPY2</t>
  </si>
  <si>
    <t>SPATA31C2</t>
  </si>
  <si>
    <t>PABPC1L2B</t>
  </si>
  <si>
    <t>MOSPD3</t>
  </si>
  <si>
    <t>GIGYF1</t>
  </si>
  <si>
    <t>BNC1</t>
  </si>
  <si>
    <t>PLA2G2F</t>
  </si>
  <si>
    <t>SLC35G4</t>
  </si>
  <si>
    <t>VPS16</t>
  </si>
  <si>
    <t>CBY3</t>
  </si>
  <si>
    <t>SHB</t>
  </si>
  <si>
    <t>C16ORF90</t>
  </si>
  <si>
    <t>SHBG</t>
  </si>
  <si>
    <t>LACTBL1</t>
  </si>
  <si>
    <t>SHC1</t>
  </si>
  <si>
    <t>EBF2</t>
  </si>
  <si>
    <t>SPINK8</t>
  </si>
  <si>
    <t>MFSD14A</t>
  </si>
  <si>
    <t>ARIH2OS</t>
  </si>
  <si>
    <t>C19ORF67</t>
  </si>
  <si>
    <t>SPANXD</t>
  </si>
  <si>
    <t>FABP9</t>
  </si>
  <si>
    <t>FABP12</t>
  </si>
  <si>
    <t>C3ORF84</t>
  </si>
  <si>
    <t>CSRNP1</t>
  </si>
  <si>
    <t>C4ORF51</t>
  </si>
  <si>
    <t>URAD</t>
  </si>
  <si>
    <t>LYPD8</t>
  </si>
  <si>
    <t>SPANXC</t>
  </si>
  <si>
    <t>SBK2</t>
  </si>
  <si>
    <t>SYNDIG1L</t>
  </si>
  <si>
    <t>TRIM64C</t>
  </si>
  <si>
    <t>ZAR1L</t>
  </si>
  <si>
    <t>FBXW4</t>
  </si>
  <si>
    <t>SETSIP</t>
  </si>
  <si>
    <t>ANAPC1</t>
  </si>
  <si>
    <t>FAM227A</t>
  </si>
  <si>
    <t>RNF225</t>
  </si>
  <si>
    <t>ZNF723</t>
  </si>
  <si>
    <t>GORASP1</t>
  </si>
  <si>
    <t>SH2D7</t>
  </si>
  <si>
    <t>SHH</t>
  </si>
  <si>
    <t>ZNF806</t>
  </si>
  <si>
    <t>CTAGE1</t>
  </si>
  <si>
    <t>MINDY4B</t>
  </si>
  <si>
    <t>PRSS56</t>
  </si>
  <si>
    <t>HRCT1</t>
  </si>
  <si>
    <t>TMPRSS3</t>
  </si>
  <si>
    <t>SHMT1</t>
  </si>
  <si>
    <t>C6ORF132</t>
  </si>
  <si>
    <t>GOLGA6L10</t>
  </si>
  <si>
    <t>SPATA31A1</t>
  </si>
  <si>
    <t>COPS7B</t>
  </si>
  <si>
    <t>STMP1</t>
  </si>
  <si>
    <t>NUCKS1</t>
  </si>
  <si>
    <t>HS3ST6</t>
  </si>
  <si>
    <t>SRGAP2B</t>
  </si>
  <si>
    <t>PDIA2</t>
  </si>
  <si>
    <t>C13ORF42</t>
  </si>
  <si>
    <t>SERPINE3</t>
  </si>
  <si>
    <t>UNKL</t>
  </si>
  <si>
    <t>SHMT2</t>
  </si>
  <si>
    <t>ASCL5</t>
  </si>
  <si>
    <t>LOC647264</t>
  </si>
  <si>
    <t>RD3L</t>
  </si>
  <si>
    <t>SHOX</t>
  </si>
  <si>
    <t>GMNC</t>
  </si>
  <si>
    <t>TEX22</t>
  </si>
  <si>
    <t>SHOX2</t>
  </si>
  <si>
    <t>WDR13</t>
  </si>
  <si>
    <t>SMAP2</t>
  </si>
  <si>
    <t>METTL17</t>
  </si>
  <si>
    <t>ACBD3</t>
  </si>
  <si>
    <t>MFSD1</t>
  </si>
  <si>
    <t>PLPPR2</t>
  </si>
  <si>
    <t>SMURF2</t>
  </si>
  <si>
    <t>CCDC136</t>
  </si>
  <si>
    <t>SMYD3</t>
  </si>
  <si>
    <t>C16ORF58</t>
  </si>
  <si>
    <t>ATPAF1</t>
  </si>
  <si>
    <t>MARC1</t>
  </si>
  <si>
    <t>ANHX</t>
  </si>
  <si>
    <t>TNS3</t>
  </si>
  <si>
    <t>SI</t>
  </si>
  <si>
    <t>FAM160B2</t>
  </si>
  <si>
    <t>PARP12</t>
  </si>
  <si>
    <t>GAREM1</t>
  </si>
  <si>
    <t>ZNF574</t>
  </si>
  <si>
    <t>CREB3L2</t>
  </si>
  <si>
    <t>S100PBP</t>
  </si>
  <si>
    <t>IPPK</t>
  </si>
  <si>
    <t>MEAF6</t>
  </si>
  <si>
    <t>SIAH1</t>
  </si>
  <si>
    <t>CCDC14</t>
  </si>
  <si>
    <t>ILRUN</t>
  </si>
  <si>
    <t>ENGASE</t>
  </si>
  <si>
    <t>PCED1A</t>
  </si>
  <si>
    <t>C11ORF1</t>
  </si>
  <si>
    <t>RMND5B</t>
  </si>
  <si>
    <t>FNDC3B</t>
  </si>
  <si>
    <t>MTHFSD</t>
  </si>
  <si>
    <t>SIAH2</t>
  </si>
  <si>
    <t>MICAL1</t>
  </si>
  <si>
    <t>CERK</t>
  </si>
  <si>
    <t>AEN</t>
  </si>
  <si>
    <t>RBM15</t>
  </si>
  <si>
    <t>CRTC3</t>
  </si>
  <si>
    <t>GINS3</t>
  </si>
  <si>
    <t>TBC1D15</t>
  </si>
  <si>
    <t>EPS8L2</t>
  </si>
  <si>
    <t>LMF1</t>
  </si>
  <si>
    <t>EXO5</t>
  </si>
  <si>
    <t>IFT22</t>
  </si>
  <si>
    <t>CEP85</t>
  </si>
  <si>
    <t>DDX31</t>
  </si>
  <si>
    <t>RMND5A</t>
  </si>
  <si>
    <t>DEPTOR</t>
  </si>
  <si>
    <t>IQCH</t>
  </si>
  <si>
    <t>BMI1</t>
  </si>
  <si>
    <t>ST6GAL1</t>
  </si>
  <si>
    <t>EFCAB6</t>
  </si>
  <si>
    <t>ARV1</t>
  </si>
  <si>
    <t>NMNAT1</t>
  </si>
  <si>
    <t>P2RY12</t>
  </si>
  <si>
    <t>IL25</t>
  </si>
  <si>
    <t>CYP3A43</t>
  </si>
  <si>
    <t>ST3GAL1</t>
  </si>
  <si>
    <t>ST3GAL2</t>
  </si>
  <si>
    <t>ELOVL1</t>
  </si>
  <si>
    <t>KLC2</t>
  </si>
  <si>
    <t>FNDC4</t>
  </si>
  <si>
    <t>FBXL17</t>
  </si>
  <si>
    <t>ST3GAL4</t>
  </si>
  <si>
    <t>PORCN</t>
  </si>
  <si>
    <t>GNPNAT1</t>
  </si>
  <si>
    <t>ISL2</t>
  </si>
  <si>
    <t>MARCH7</t>
  </si>
  <si>
    <t>SPATA20</t>
  </si>
  <si>
    <t>YTHDC2</t>
  </si>
  <si>
    <t>SLC13A3</t>
  </si>
  <si>
    <t>ETNPPL</t>
  </si>
  <si>
    <t>TUT1</t>
  </si>
  <si>
    <t>AIDA</t>
  </si>
  <si>
    <t>USP46</t>
  </si>
  <si>
    <t>FAM129B</t>
  </si>
  <si>
    <t>VWA1</t>
  </si>
  <si>
    <t>PLEKHG2</t>
  </si>
  <si>
    <t>DCLRE1B</t>
  </si>
  <si>
    <t>NABP1</t>
  </si>
  <si>
    <t>ARMCX5</t>
  </si>
  <si>
    <t>METTL4</t>
  </si>
  <si>
    <t>RFX7</t>
  </si>
  <si>
    <t>CDCP1</t>
  </si>
  <si>
    <t>ST3GAL3</t>
  </si>
  <si>
    <t>PPP1R3G</t>
  </si>
  <si>
    <t>PCDH20</t>
  </si>
  <si>
    <t>ST8SIA1</t>
  </si>
  <si>
    <t>PAPOLG</t>
  </si>
  <si>
    <t>C12ORF43</t>
  </si>
  <si>
    <t>BMP1</t>
  </si>
  <si>
    <t>PMEL</t>
  </si>
  <si>
    <t>LPIN3</t>
  </si>
  <si>
    <t>RANBP17</t>
  </si>
  <si>
    <t>AGXT2</t>
  </si>
  <si>
    <t>STIL</t>
  </si>
  <si>
    <t>ZSCAN5C</t>
  </si>
  <si>
    <t>BCL11B</t>
  </si>
  <si>
    <t>SIM1</t>
  </si>
  <si>
    <t>CASD1</t>
  </si>
  <si>
    <t>LRRC19</t>
  </si>
  <si>
    <t>PNMA6E</t>
  </si>
  <si>
    <t>SLC30A5</t>
  </si>
  <si>
    <t>CCDC71</t>
  </si>
  <si>
    <t>RASAL3</t>
  </si>
  <si>
    <t>TTC23</t>
  </si>
  <si>
    <t>MRPL14</t>
  </si>
  <si>
    <t>SIM2</t>
  </si>
  <si>
    <t>LOC649305</t>
  </si>
  <si>
    <t>HNRNPCL3</t>
  </si>
  <si>
    <t>SIPA1</t>
  </si>
  <si>
    <t>NT5DC2</t>
  </si>
  <si>
    <t>CENPH</t>
  </si>
  <si>
    <t>MRPS26</t>
  </si>
  <si>
    <t>SIX1</t>
  </si>
  <si>
    <t>MRPS24</t>
  </si>
  <si>
    <t>SIX3</t>
  </si>
  <si>
    <t>MRPS15</t>
  </si>
  <si>
    <t>MRPS11</t>
  </si>
  <si>
    <t>MRPS9</t>
  </si>
  <si>
    <t>MRPS6</t>
  </si>
  <si>
    <t>MRPS5</t>
  </si>
  <si>
    <t>SKI</t>
  </si>
  <si>
    <t>MRPL41</t>
  </si>
  <si>
    <t>MRPL40</t>
  </si>
  <si>
    <t>MRPL38</t>
  </si>
  <si>
    <t>MRPL36</t>
  </si>
  <si>
    <t>SKIL</t>
  </si>
  <si>
    <t>MRPL34</t>
  </si>
  <si>
    <t>MRPL32</t>
  </si>
  <si>
    <t>SKIV2L</t>
  </si>
  <si>
    <t>BMP2</t>
  </si>
  <si>
    <t>SKP1</t>
  </si>
  <si>
    <t>MRPL11</t>
  </si>
  <si>
    <t>MRPL9</t>
  </si>
  <si>
    <t>MRPL1</t>
  </si>
  <si>
    <t>NDRG4</t>
  </si>
  <si>
    <t>SLC26A6</t>
  </si>
  <si>
    <t>SLC26A10</t>
  </si>
  <si>
    <t>PINK1</t>
  </si>
  <si>
    <t>SKP2</t>
  </si>
  <si>
    <t>SLA</t>
  </si>
  <si>
    <t>SLAMF1</t>
  </si>
  <si>
    <t>SLC1A1</t>
  </si>
  <si>
    <t>REEP1</t>
  </si>
  <si>
    <t>GPBP1</t>
  </si>
  <si>
    <t>ACD</t>
  </si>
  <si>
    <t>RAPH1</t>
  </si>
  <si>
    <t>SLC1A2</t>
  </si>
  <si>
    <t>CDK15</t>
  </si>
  <si>
    <t>TMEM237</t>
  </si>
  <si>
    <t>NBEAL1</t>
  </si>
  <si>
    <t>SLC1A3</t>
  </si>
  <si>
    <t>RTN4R</t>
  </si>
  <si>
    <t>SLC4A3</t>
  </si>
  <si>
    <t>MRPL44</t>
  </si>
  <si>
    <t>VPS33A</t>
  </si>
  <si>
    <t>NOL6</t>
  </si>
  <si>
    <t>TMEM135</t>
  </si>
  <si>
    <t>SLC1A4</t>
  </si>
  <si>
    <t>JMJD4</t>
  </si>
  <si>
    <t>KRI1</t>
  </si>
  <si>
    <t>BMP3</t>
  </si>
  <si>
    <t>SLC1A5</t>
  </si>
  <si>
    <t>MARCKSL1</t>
  </si>
  <si>
    <t>UPF3B</t>
  </si>
  <si>
    <t>SLC1A6</t>
  </si>
  <si>
    <t>UPF3A</t>
  </si>
  <si>
    <t>RSRC2</t>
  </si>
  <si>
    <t>SLC1A7</t>
  </si>
  <si>
    <t>PRAMEF1</t>
  </si>
  <si>
    <t>PRAMEF2</t>
  </si>
  <si>
    <t>INTS3</t>
  </si>
  <si>
    <t>SOWAHC</t>
  </si>
  <si>
    <t>WNK1</t>
  </si>
  <si>
    <t>SLC2A1</t>
  </si>
  <si>
    <t>SLC2A2</t>
  </si>
  <si>
    <t>SLC2A3</t>
  </si>
  <si>
    <t>SLC2A4</t>
  </si>
  <si>
    <t>ANKRD33B</t>
  </si>
  <si>
    <t>SLC2A5</t>
  </si>
  <si>
    <t>SLC3A1</t>
  </si>
  <si>
    <t>BMP4</t>
  </si>
  <si>
    <t>SLC3A2</t>
  </si>
  <si>
    <t>SLC4A1</t>
  </si>
  <si>
    <t>PCDH15</t>
  </si>
  <si>
    <t>SLC4A2</t>
  </si>
  <si>
    <t>NADK</t>
  </si>
  <si>
    <t>SLC5A1</t>
  </si>
  <si>
    <t>SLC5A2</t>
  </si>
  <si>
    <t>ZFP69B</t>
  </si>
  <si>
    <t>SPATS2</t>
  </si>
  <si>
    <t>ZSWIM4</t>
  </si>
  <si>
    <t>SMTN</t>
  </si>
  <si>
    <t>CPLANE1</t>
  </si>
  <si>
    <t>ZNF649</t>
  </si>
  <si>
    <t>MPPE1</t>
  </si>
  <si>
    <t>SLC5A3</t>
  </si>
  <si>
    <t>COA7</t>
  </si>
  <si>
    <t>PYCR3</t>
  </si>
  <si>
    <t>UBE2Z</t>
  </si>
  <si>
    <t>C8ORF33</t>
  </si>
  <si>
    <t>WNK4</t>
  </si>
  <si>
    <t>WNK3</t>
  </si>
  <si>
    <t>WNK2</t>
  </si>
  <si>
    <t>SLC5A4</t>
  </si>
  <si>
    <t>SLC5A5</t>
  </si>
  <si>
    <t>SLC6A1</t>
  </si>
  <si>
    <t>CASTOR1</t>
  </si>
  <si>
    <t>SKOR2</t>
  </si>
  <si>
    <t>BMP5</t>
  </si>
  <si>
    <t>SLC6A2</t>
  </si>
  <si>
    <t>GOLGA8S</t>
  </si>
  <si>
    <t>XAGE1B</t>
  </si>
  <si>
    <t>GOLGA8J</t>
  </si>
  <si>
    <t>GOLGA8T</t>
  </si>
  <si>
    <t>ZDHHC11B</t>
  </si>
  <si>
    <t>SLC6A3</t>
  </si>
  <si>
    <t>ZBTB8A</t>
  </si>
  <si>
    <t>GOLGA8K</t>
  </si>
  <si>
    <t>FAM228A</t>
  </si>
  <si>
    <t>ANXA8</t>
  </si>
  <si>
    <t>NBPF6</t>
  </si>
  <si>
    <t>OR1D4</t>
  </si>
  <si>
    <t>TRIM43B</t>
  </si>
  <si>
    <t>SLC6A4</t>
  </si>
  <si>
    <t>XAGE1A</t>
  </si>
  <si>
    <t>KRTAP4-11</t>
  </si>
  <si>
    <t>PRB2</t>
  </si>
  <si>
    <t>POTEI</t>
  </si>
  <si>
    <t>CFC1B</t>
  </si>
  <si>
    <t>CT47A7</t>
  </si>
  <si>
    <t>SLC6A6</t>
  </si>
  <si>
    <t>ASAH2B</t>
  </si>
  <si>
    <t>KIAA0895L</t>
  </si>
  <si>
    <t>FAM86B2</t>
  </si>
  <si>
    <t>NCF1</t>
  </si>
  <si>
    <t>SLC6A7</t>
  </si>
  <si>
    <t>FOXD4L6</t>
  </si>
  <si>
    <t>SPAG11A</t>
  </si>
  <si>
    <t>FOXD4L5</t>
  </si>
  <si>
    <t>AQP12B</t>
  </si>
  <si>
    <t>SRGAP2C</t>
  </si>
  <si>
    <t>SCGB1C2</t>
  </si>
  <si>
    <t>RGPD3</t>
  </si>
  <si>
    <t>LGALS7B</t>
  </si>
  <si>
    <t>SLC6A8</t>
  </si>
  <si>
    <t>PPIAL4A</t>
  </si>
  <si>
    <t>SFTPA1</t>
  </si>
  <si>
    <t>GPR89A</t>
  </si>
  <si>
    <t>TP53TG3C</t>
  </si>
  <si>
    <t>TMEM236</t>
  </si>
  <si>
    <t>PHLDB3</t>
  </si>
  <si>
    <t>PPIAL4C</t>
  </si>
  <si>
    <t>SLC6A9</t>
  </si>
  <si>
    <t>HIST2H3D</t>
  </si>
  <si>
    <t>PRAMEF22</t>
  </si>
  <si>
    <t>PRAMEF15</t>
  </si>
  <si>
    <t>GOLGA6C</t>
  </si>
  <si>
    <t>GOLGA6D</t>
  </si>
  <si>
    <t>MBD3L4</t>
  </si>
  <si>
    <t>MBD3L3</t>
  </si>
  <si>
    <t>TMEM183B</t>
  </si>
  <si>
    <t>GSTT2B</t>
  </si>
  <si>
    <t>GOLGA8M</t>
  </si>
  <si>
    <t>POTEJ</t>
  </si>
  <si>
    <t>MZT2A</t>
  </si>
  <si>
    <t>SLC6A11</t>
  </si>
  <si>
    <t>ZG16</t>
  </si>
  <si>
    <t>FAM72B</t>
  </si>
  <si>
    <t>ACTR3C</t>
  </si>
  <si>
    <t>SLC6A12</t>
  </si>
  <si>
    <t>BMP6</t>
  </si>
  <si>
    <t>SLC6A13</t>
  </si>
  <si>
    <t>SLC7A1</t>
  </si>
  <si>
    <t>SLC7A2</t>
  </si>
  <si>
    <t>OCM</t>
  </si>
  <si>
    <t>ZNF732</t>
  </si>
  <si>
    <t>SLC8A2</t>
  </si>
  <si>
    <t>LGALS9C</t>
  </si>
  <si>
    <t>NME1-NME2</t>
  </si>
  <si>
    <t>LRTM2</t>
  </si>
  <si>
    <t>FER1L6</t>
  </si>
  <si>
    <t>BOLA2B</t>
  </si>
  <si>
    <t>SLC7A4</t>
  </si>
  <si>
    <t>IQCJ</t>
  </si>
  <si>
    <t>SLC8A1</t>
  </si>
  <si>
    <t>SLC8A3</t>
  </si>
  <si>
    <t>PCP4L1</t>
  </si>
  <si>
    <t>SLC9A1</t>
  </si>
  <si>
    <t>SLC9A2</t>
  </si>
  <si>
    <t>BMP7</t>
  </si>
  <si>
    <t>SLC9A3</t>
  </si>
  <si>
    <t>SLC9A5</t>
  </si>
  <si>
    <t>SLC10A1</t>
  </si>
  <si>
    <t>SLC10A2</t>
  </si>
  <si>
    <t>SLC11A1</t>
  </si>
  <si>
    <t>SLC12A1</t>
  </si>
  <si>
    <t>SLC12A2</t>
  </si>
  <si>
    <t>SLC12A3</t>
  </si>
  <si>
    <t>BMP8B</t>
  </si>
  <si>
    <t>SLC12A4</t>
  </si>
  <si>
    <t>SLC13A1</t>
  </si>
  <si>
    <t>SLC14A1</t>
  </si>
  <si>
    <t>SLC15A1</t>
  </si>
  <si>
    <t>SLC15A2</t>
  </si>
  <si>
    <t>SLC16A1</t>
  </si>
  <si>
    <t>SLC16A2</t>
  </si>
  <si>
    <t>SLC17A1</t>
  </si>
  <si>
    <t>SLC34A1</t>
  </si>
  <si>
    <t>BMPR1A</t>
  </si>
  <si>
    <t>SLC18A1</t>
  </si>
  <si>
    <t>SLC18A2</t>
  </si>
  <si>
    <t>SLC18A3</t>
  </si>
  <si>
    <t>SLC19A1</t>
  </si>
  <si>
    <t>SLC20A1</t>
  </si>
  <si>
    <t>SLC20A2</t>
  </si>
  <si>
    <t>SLC25A1</t>
  </si>
  <si>
    <t>SLCO2A1</t>
  </si>
  <si>
    <t>SLCO1A2</t>
  </si>
  <si>
    <t>BMPR1B</t>
  </si>
  <si>
    <t>SLC22A1</t>
  </si>
  <si>
    <t>SLC22A3</t>
  </si>
  <si>
    <t>SLC22A2</t>
  </si>
  <si>
    <t>SLC22A4</t>
  </si>
  <si>
    <t>SLC22A5</t>
  </si>
  <si>
    <t>SLIT1</t>
  </si>
  <si>
    <t>SLIT3</t>
  </si>
  <si>
    <t>SLN</t>
  </si>
  <si>
    <t>BMPR2</t>
  </si>
  <si>
    <t>SLPI</t>
  </si>
  <si>
    <t>SNAI2</t>
  </si>
  <si>
    <t>SMARCA1</t>
  </si>
  <si>
    <t>SMARCA2</t>
  </si>
  <si>
    <t>HLTF</t>
  </si>
  <si>
    <t>SMARCA4</t>
  </si>
  <si>
    <t>STK33</t>
  </si>
  <si>
    <t>PLEKHA3</t>
  </si>
  <si>
    <t>PHACTR4</t>
  </si>
  <si>
    <t>SMARCB1</t>
  </si>
  <si>
    <t>BRD9</t>
  </si>
  <si>
    <t>CAPRIN2</t>
  </si>
  <si>
    <t>ZSCAN18</t>
  </si>
  <si>
    <t>GRAMD2B</t>
  </si>
  <si>
    <t>AACS</t>
  </si>
  <si>
    <t>ZBTB10</t>
  </si>
  <si>
    <t>KCTD14</t>
  </si>
  <si>
    <t>ZNF747</t>
  </si>
  <si>
    <t>DLK2</t>
  </si>
  <si>
    <t>SMARCC1</t>
  </si>
  <si>
    <t>FAM173A</t>
  </si>
  <si>
    <t>FUNDC2</t>
  </si>
  <si>
    <t>DDRGK1</t>
  </si>
  <si>
    <t>MRPS34</t>
  </si>
  <si>
    <t>RASL11B</t>
  </si>
  <si>
    <t>C11ORF95</t>
  </si>
  <si>
    <t>LRRC61</t>
  </si>
  <si>
    <t>BMX</t>
  </si>
  <si>
    <t>TMEM108</t>
  </si>
  <si>
    <t>CYP4F12</t>
  </si>
  <si>
    <t>LYNX1</t>
  </si>
  <si>
    <t>CHID1</t>
  </si>
  <si>
    <t>TRAK2</t>
  </si>
  <si>
    <t>SMARCC2</t>
  </si>
  <si>
    <t>SMARCD1</t>
  </si>
  <si>
    <t>SMARCD2</t>
  </si>
  <si>
    <t>SLC2A11</t>
  </si>
  <si>
    <t>MTMR9</t>
  </si>
  <si>
    <t>BOLL</t>
  </si>
  <si>
    <t>SMARCD3</t>
  </si>
  <si>
    <t>SMARCE1</t>
  </si>
  <si>
    <t>SMN1</t>
  </si>
  <si>
    <t>SMN2</t>
  </si>
  <si>
    <t>SMO</t>
  </si>
  <si>
    <t>SMPD1</t>
  </si>
  <si>
    <t>POLR3D</t>
  </si>
  <si>
    <t>SMPD2</t>
  </si>
  <si>
    <t>SMS</t>
  </si>
  <si>
    <t>SUMO3</t>
  </si>
  <si>
    <t>SUMO2</t>
  </si>
  <si>
    <t>SIGLEC1</t>
  </si>
  <si>
    <t>SNAI1</t>
  </si>
  <si>
    <t>SNAP25</t>
  </si>
  <si>
    <t>SNAPC1</t>
  </si>
  <si>
    <t>SNAPC2</t>
  </si>
  <si>
    <t>SNAPC3</t>
  </si>
  <si>
    <t>BNIP1</t>
  </si>
  <si>
    <t>SNCB</t>
  </si>
  <si>
    <t>SNAPC4</t>
  </si>
  <si>
    <t>SNCA</t>
  </si>
  <si>
    <t>281</t>
  </si>
  <si>
    <t>SNCG</t>
  </si>
  <si>
    <t>FSCN1</t>
  </si>
  <si>
    <t>SNRNP70</t>
  </si>
  <si>
    <t>SNRPA</t>
  </si>
  <si>
    <t>SNRPA1</t>
  </si>
  <si>
    <t>SNRPB</t>
  </si>
  <si>
    <t>SNRPB2</t>
  </si>
  <si>
    <t>BNIP2</t>
  </si>
  <si>
    <t>SNRPC</t>
  </si>
  <si>
    <t>SNRPD1</t>
  </si>
  <si>
    <t>SNRPD2</t>
  </si>
  <si>
    <t>SNRPD3</t>
  </si>
  <si>
    <t>SNRPE</t>
  </si>
  <si>
    <t>SNRPF</t>
  </si>
  <si>
    <t>SNRPG</t>
  </si>
  <si>
    <t>SNRPN</t>
  </si>
  <si>
    <t>BNIP3</t>
  </si>
  <si>
    <t>SNTA1</t>
  </si>
  <si>
    <t>SNTB1</t>
  </si>
  <si>
    <t>SNX1</t>
  </si>
  <si>
    <t>SNX2</t>
  </si>
  <si>
    <t>SNTB2</t>
  </si>
  <si>
    <t>SOAT1</t>
  </si>
  <si>
    <t>SOD1</t>
  </si>
  <si>
    <t>SOD2</t>
  </si>
  <si>
    <t>SOD3</t>
  </si>
  <si>
    <t>BNIP3L</t>
  </si>
  <si>
    <t>CAPN15</t>
  </si>
  <si>
    <t>SON</t>
  </si>
  <si>
    <t>SORD</t>
  </si>
  <si>
    <t>SORL1</t>
  </si>
  <si>
    <t>SOS1</t>
  </si>
  <si>
    <t>SOS2</t>
  </si>
  <si>
    <t>SOX1</t>
  </si>
  <si>
    <t>SOX2</t>
  </si>
  <si>
    <t>SOX3</t>
  </si>
  <si>
    <t>SOX4</t>
  </si>
  <si>
    <t>BOK</t>
  </si>
  <si>
    <t>SOX5</t>
  </si>
  <si>
    <t>SOX9</t>
  </si>
  <si>
    <t>SOX10</t>
  </si>
  <si>
    <t>SOX11</t>
  </si>
  <si>
    <t>SOX15</t>
  </si>
  <si>
    <t>SOX12</t>
  </si>
  <si>
    <t>SP1</t>
  </si>
  <si>
    <t>332</t>
  </si>
  <si>
    <t>SP2</t>
  </si>
  <si>
    <t>DST</t>
  </si>
  <si>
    <t>SP3</t>
  </si>
  <si>
    <t>SP4</t>
  </si>
  <si>
    <t>SP100</t>
  </si>
  <si>
    <t>SPAG1</t>
  </si>
  <si>
    <t>UAP1</t>
  </si>
  <si>
    <t>SPAG4</t>
  </si>
  <si>
    <t>SPAM1</t>
  </si>
  <si>
    <t>SPARC</t>
  </si>
  <si>
    <t>FOXL2</t>
  </si>
  <si>
    <t>SPAST</t>
  </si>
  <si>
    <t>SPG7</t>
  </si>
  <si>
    <t>SPI1</t>
  </si>
  <si>
    <t>SPIB</t>
  </si>
  <si>
    <t>BPGM</t>
  </si>
  <si>
    <t>SPINK1</t>
  </si>
  <si>
    <t>SPINK2</t>
  </si>
  <si>
    <t>SPINT1</t>
  </si>
  <si>
    <t>SPN</t>
  </si>
  <si>
    <t>SPP2</t>
  </si>
  <si>
    <t>SPOCK1</t>
  </si>
  <si>
    <t>SPP1</t>
  </si>
  <si>
    <t>159</t>
  </si>
  <si>
    <t>SPR</t>
  </si>
  <si>
    <t>SPRR1A</t>
  </si>
  <si>
    <t>SPRR1B</t>
  </si>
  <si>
    <t>BPHL</t>
  </si>
  <si>
    <t>SPRR2A</t>
  </si>
  <si>
    <t>SPRR2B</t>
  </si>
  <si>
    <t>SPRR2D</t>
  </si>
  <si>
    <t>SPRR2E</t>
  </si>
  <si>
    <t>SPRR2F</t>
  </si>
  <si>
    <t>SPRR2G</t>
  </si>
  <si>
    <t>SPRR3</t>
  </si>
  <si>
    <t>SPTA1</t>
  </si>
  <si>
    <t>SPTAN1</t>
  </si>
  <si>
    <t>BPI</t>
  </si>
  <si>
    <t>SPTB</t>
  </si>
  <si>
    <t>SPTBN1</t>
  </si>
  <si>
    <t>SPTBN2</t>
  </si>
  <si>
    <t>SQLE</t>
  </si>
  <si>
    <t>SRC</t>
  </si>
  <si>
    <t>294</t>
  </si>
  <si>
    <t>318</t>
  </si>
  <si>
    <t>SRD5A1</t>
  </si>
  <si>
    <t>SRD5A2</t>
  </si>
  <si>
    <t>SRI</t>
  </si>
  <si>
    <t>AKR1D1</t>
  </si>
  <si>
    <t>BRCA1</t>
  </si>
  <si>
    <t>356</t>
  </si>
  <si>
    <t>SREBF1</t>
  </si>
  <si>
    <t>SREBF2</t>
  </si>
  <si>
    <t>SRF</t>
  </si>
  <si>
    <t>SRM</t>
  </si>
  <si>
    <t>SRMS</t>
  </si>
  <si>
    <t>SRP9</t>
  </si>
  <si>
    <t>SRP14</t>
  </si>
  <si>
    <t>SRP19</t>
  </si>
  <si>
    <t>SRP54</t>
  </si>
  <si>
    <t>BRAF</t>
  </si>
  <si>
    <t>311</t>
  </si>
  <si>
    <t>SRP68</t>
  </si>
  <si>
    <t>SRP72</t>
  </si>
  <si>
    <t>SRPK1</t>
  </si>
  <si>
    <t>SRPK2</t>
  </si>
  <si>
    <t>SRPRA</t>
  </si>
  <si>
    <t>SRY</t>
  </si>
  <si>
    <t>TRIM21</t>
  </si>
  <si>
    <t>RO60</t>
  </si>
  <si>
    <t>SSB</t>
  </si>
  <si>
    <t>SSBP1</t>
  </si>
  <si>
    <t>ITPRID2</t>
  </si>
  <si>
    <t>SSR1</t>
  </si>
  <si>
    <t>SSR2</t>
  </si>
  <si>
    <t>SSR3</t>
  </si>
  <si>
    <t>SSR4</t>
  </si>
  <si>
    <t>SSRP1</t>
  </si>
  <si>
    <t>BRCA2</t>
  </si>
  <si>
    <t>SST</t>
  </si>
  <si>
    <t>SSTR1</t>
  </si>
  <si>
    <t>SSTR2</t>
  </si>
  <si>
    <t>SSTR3</t>
  </si>
  <si>
    <t>SSTR4</t>
  </si>
  <si>
    <t>SSTR5</t>
  </si>
  <si>
    <t>SSX1</t>
  </si>
  <si>
    <t>SSX2</t>
  </si>
  <si>
    <t>SSX5</t>
  </si>
  <si>
    <t>SSX4</t>
  </si>
  <si>
    <t>BRDT</t>
  </si>
  <si>
    <t>SS18</t>
  </si>
  <si>
    <t>ST5</t>
  </si>
  <si>
    <t>ST13</t>
  </si>
  <si>
    <t>ST14</t>
  </si>
  <si>
    <t>STAC</t>
  </si>
  <si>
    <t>ZFP36L1</t>
  </si>
  <si>
    <t>STAR</t>
  </si>
  <si>
    <t>STAT1</t>
  </si>
  <si>
    <t>174</t>
  </si>
  <si>
    <t>STAT2</t>
  </si>
  <si>
    <t>STAT3</t>
  </si>
  <si>
    <t>250</t>
  </si>
  <si>
    <t>220</t>
  </si>
  <si>
    <t>928</t>
  </si>
  <si>
    <t>STAT4</t>
  </si>
  <si>
    <t>STAT5A</t>
  </si>
  <si>
    <t>STAT5B</t>
  </si>
  <si>
    <t>TMEM78</t>
  </si>
  <si>
    <t>STAT6</t>
  </si>
  <si>
    <t>STATH</t>
  </si>
  <si>
    <t>ZFP36L2</t>
  </si>
  <si>
    <t>STAU1</t>
  </si>
  <si>
    <t>STC1</t>
  </si>
  <si>
    <t>HSPA13</t>
  </si>
  <si>
    <t>SULT1E1</t>
  </si>
  <si>
    <t>ELOVL4</t>
  </si>
  <si>
    <t>STIM1</t>
  </si>
  <si>
    <t>NEK4</t>
  </si>
  <si>
    <t>STK3</t>
  </si>
  <si>
    <t>STK4</t>
  </si>
  <si>
    <t>AURKA</t>
  </si>
  <si>
    <t>195</t>
  </si>
  <si>
    <t>CDKL5</t>
  </si>
  <si>
    <t>STK10</t>
  </si>
  <si>
    <t>STK11</t>
  </si>
  <si>
    <t>AURKC</t>
  </si>
  <si>
    <t>SULT1A2</t>
  </si>
  <si>
    <t>BRS3</t>
  </si>
  <si>
    <t>STRN</t>
  </si>
  <si>
    <t>STX1A</t>
  </si>
  <si>
    <t>STX3</t>
  </si>
  <si>
    <t>STX4</t>
  </si>
  <si>
    <t>STX5</t>
  </si>
  <si>
    <t>STXBP1</t>
  </si>
  <si>
    <t>STXBP2</t>
  </si>
  <si>
    <t>STXBP3</t>
  </si>
  <si>
    <t>STYX</t>
  </si>
  <si>
    <t>SULT1A1</t>
  </si>
  <si>
    <t>SULT1A3</t>
  </si>
  <si>
    <t>SULT1C2</t>
  </si>
  <si>
    <t>BSG</t>
  </si>
  <si>
    <t>151</t>
  </si>
  <si>
    <t>SULT2B1</t>
  </si>
  <si>
    <t>SUOX</t>
  </si>
  <si>
    <t>SULT2A1</t>
  </si>
  <si>
    <t>SUPT4H1</t>
  </si>
  <si>
    <t>SUPT5H</t>
  </si>
  <si>
    <t>BST1</t>
  </si>
  <si>
    <t>SUPT6H</t>
  </si>
  <si>
    <t>SUPV3L1</t>
  </si>
  <si>
    <t>ABCC8</t>
  </si>
  <si>
    <t>SURF1</t>
  </si>
  <si>
    <t>SURF2</t>
  </si>
  <si>
    <t>SURF4</t>
  </si>
  <si>
    <t>MED22</t>
  </si>
  <si>
    <t>SURF6</t>
  </si>
  <si>
    <t>SUV39H1</t>
  </si>
  <si>
    <t>BST2</t>
  </si>
  <si>
    <t>SVIL</t>
  </si>
  <si>
    <t>VAMP1</t>
  </si>
  <si>
    <t>VAMP2</t>
  </si>
  <si>
    <t>VAMP7</t>
  </si>
  <si>
    <t>XCL2</t>
  </si>
  <si>
    <t>SYCP1</t>
  </si>
  <si>
    <t>BTC</t>
  </si>
  <si>
    <t>SYK</t>
  </si>
  <si>
    <t>SYN1</t>
  </si>
  <si>
    <t>SYN2</t>
  </si>
  <si>
    <t>SYP</t>
  </si>
  <si>
    <t>SYPL1</t>
  </si>
  <si>
    <t>SYT1</t>
  </si>
  <si>
    <t>BTD</t>
  </si>
  <si>
    <t>SYT4</t>
  </si>
  <si>
    <t>SYT5</t>
  </si>
  <si>
    <t>TBXT</t>
  </si>
  <si>
    <t>TAC1</t>
  </si>
  <si>
    <t>TACR2</t>
  </si>
  <si>
    <t>TAC3</t>
  </si>
  <si>
    <t>TACC1</t>
  </si>
  <si>
    <t>ADAM17</t>
  </si>
  <si>
    <t>TACR1</t>
  </si>
  <si>
    <t>KLF9</t>
  </si>
  <si>
    <t>TACR3</t>
  </si>
  <si>
    <t>TADA2A</t>
  </si>
  <si>
    <t>TAF1</t>
  </si>
  <si>
    <t>TAF2</t>
  </si>
  <si>
    <t>TAF4</t>
  </si>
  <si>
    <t>TAF4B</t>
  </si>
  <si>
    <t>TAGLN</t>
  </si>
  <si>
    <t>TAF5</t>
  </si>
  <si>
    <t>TAF6</t>
  </si>
  <si>
    <t>TAF7</t>
  </si>
  <si>
    <t>KLF5</t>
  </si>
  <si>
    <t>TAF9</t>
  </si>
  <si>
    <t>TAF10</t>
  </si>
  <si>
    <t>TAF11</t>
  </si>
  <si>
    <t>TAF12</t>
  </si>
  <si>
    <t>TAF13</t>
  </si>
  <si>
    <t>MAP3K7</t>
  </si>
  <si>
    <t>TAL1</t>
  </si>
  <si>
    <t>TAL2</t>
  </si>
  <si>
    <t>TALDO1</t>
  </si>
  <si>
    <t>BTF3</t>
  </si>
  <si>
    <t>TAP1</t>
  </si>
  <si>
    <t>TAP2</t>
  </si>
  <si>
    <t>TAPBP</t>
  </si>
  <si>
    <t>TARBP1</t>
  </si>
  <si>
    <t>TARBP2</t>
  </si>
  <si>
    <t>TARS</t>
  </si>
  <si>
    <t>TAT</t>
  </si>
  <si>
    <t>TBX1</t>
  </si>
  <si>
    <t>CNTN2</t>
  </si>
  <si>
    <t>TAZ</t>
  </si>
  <si>
    <t>TBCA</t>
  </si>
  <si>
    <t>TBCC</t>
  </si>
  <si>
    <t>TBCD</t>
  </si>
  <si>
    <t>TBCE</t>
  </si>
  <si>
    <t>SERPINA7</t>
  </si>
  <si>
    <t>TBL1X</t>
  </si>
  <si>
    <t>TBP</t>
  </si>
  <si>
    <t>TBX2</t>
  </si>
  <si>
    <t>TBX5</t>
  </si>
  <si>
    <t>TBX6</t>
  </si>
  <si>
    <t>TBX15</t>
  </si>
  <si>
    <t>TBXA1R</t>
  </si>
  <si>
    <t>TBXA2R</t>
  </si>
  <si>
    <t>TBXAS1</t>
  </si>
  <si>
    <t>TCEA1</t>
  </si>
  <si>
    <t>TCEA2</t>
  </si>
  <si>
    <t>TCEA3</t>
  </si>
  <si>
    <t>MSMP</t>
  </si>
  <si>
    <t>ELOC</t>
  </si>
  <si>
    <t>ELOB</t>
  </si>
  <si>
    <t>PPAN-P2RY11</t>
  </si>
  <si>
    <t>ELOA</t>
  </si>
  <si>
    <t>TCF4</t>
  </si>
  <si>
    <t>TBX3</t>
  </si>
  <si>
    <t>HNF1A</t>
  </si>
  <si>
    <t>HNF1B</t>
  </si>
  <si>
    <t>TCF3</t>
  </si>
  <si>
    <t>TCF7</t>
  </si>
  <si>
    <t>TCF7L2</t>
  </si>
  <si>
    <t>ZEB1</t>
  </si>
  <si>
    <t>GCFC2</t>
  </si>
  <si>
    <t>TCF12</t>
  </si>
  <si>
    <t>TCF15</t>
  </si>
  <si>
    <t>BTG1</t>
  </si>
  <si>
    <t>ZNF354A</t>
  </si>
  <si>
    <t>TCF19</t>
  </si>
  <si>
    <t>TCF20</t>
  </si>
  <si>
    <t>TCF21</t>
  </si>
  <si>
    <t>VPS72</t>
  </si>
  <si>
    <t>MLX</t>
  </si>
  <si>
    <t>TCN1</t>
  </si>
  <si>
    <t>TCN2</t>
  </si>
  <si>
    <t>TCOF1</t>
  </si>
  <si>
    <t>BTK</t>
  </si>
  <si>
    <t>TCP1</t>
  </si>
  <si>
    <t>TCP10</t>
  </si>
  <si>
    <t>TCP11</t>
  </si>
  <si>
    <t>TRA</t>
  </si>
  <si>
    <t>TRB</t>
  </si>
  <si>
    <t>BTN1A1</t>
  </si>
  <si>
    <t>TRD</t>
  </si>
  <si>
    <t>TRG</t>
  </si>
  <si>
    <t>TECTB</t>
  </si>
  <si>
    <t>TCTA</t>
  </si>
  <si>
    <t>BUB1</t>
  </si>
  <si>
    <t>DYNLT3</t>
  </si>
  <si>
    <t>TCTE3</t>
  </si>
  <si>
    <t>PPP1R11</t>
  </si>
  <si>
    <t>DYNLT1</t>
  </si>
  <si>
    <t>TDG</t>
  </si>
  <si>
    <t>TDGF1</t>
  </si>
  <si>
    <t>TDO2</t>
  </si>
  <si>
    <t>ACTC1</t>
  </si>
  <si>
    <t>PRDX2</t>
  </si>
  <si>
    <t>TEAD1</t>
  </si>
  <si>
    <t>TEAD4</t>
  </si>
  <si>
    <t>TEAD3</t>
  </si>
  <si>
    <t>TEC</t>
  </si>
  <si>
    <t>TECTA</t>
  </si>
  <si>
    <t>TEF</t>
  </si>
  <si>
    <t>TMBIM6</t>
  </si>
  <si>
    <t>BUB1B</t>
  </si>
  <si>
    <t>TEK</t>
  </si>
  <si>
    <t>TEP1</t>
  </si>
  <si>
    <t>TERF1</t>
  </si>
  <si>
    <t>TERF2</t>
  </si>
  <si>
    <t>TERT</t>
  </si>
  <si>
    <t>TESK1</t>
  </si>
  <si>
    <t>TF</t>
  </si>
  <si>
    <t>TFAM</t>
  </si>
  <si>
    <t>TFAP2A</t>
  </si>
  <si>
    <t>TFAP2B</t>
  </si>
  <si>
    <t>TFAP2C</t>
  </si>
  <si>
    <t>TFAP4</t>
  </si>
  <si>
    <t>TFCP2</t>
  </si>
  <si>
    <t>NR2F1</t>
  </si>
  <si>
    <t>NR2F2</t>
  </si>
  <si>
    <t>TFDP1</t>
  </si>
  <si>
    <t>TFDP2</t>
  </si>
  <si>
    <t>TFE3</t>
  </si>
  <si>
    <t>TFF1</t>
  </si>
  <si>
    <t>TFF2</t>
  </si>
  <si>
    <t>TFF3</t>
  </si>
  <si>
    <t>TFPI</t>
  </si>
  <si>
    <t>TFR2</t>
  </si>
  <si>
    <t>TFRC</t>
  </si>
  <si>
    <t>TG</t>
  </si>
  <si>
    <t>TGFA</t>
  </si>
  <si>
    <t>TGFB1</t>
  </si>
  <si>
    <t>395</t>
  </si>
  <si>
    <t>595</t>
  </si>
  <si>
    <t>320</t>
  </si>
  <si>
    <t>607</t>
  </si>
  <si>
    <t>TGFB1I1</t>
  </si>
  <si>
    <t>TGFB2</t>
  </si>
  <si>
    <t>TGFB3</t>
  </si>
  <si>
    <t>LEFTY2</t>
  </si>
  <si>
    <t>TGFBI</t>
  </si>
  <si>
    <t>TGFBR1</t>
  </si>
  <si>
    <t>TGM4</t>
  </si>
  <si>
    <t>TGFBR2</t>
  </si>
  <si>
    <t>TGFBR3</t>
  </si>
  <si>
    <t>BYSL</t>
  </si>
  <si>
    <t>TGIF1</t>
  </si>
  <si>
    <t>TGM1</t>
  </si>
  <si>
    <t>TGM2</t>
  </si>
  <si>
    <t>TGM3</t>
  </si>
  <si>
    <t>TH</t>
  </si>
  <si>
    <t>THBD</t>
  </si>
  <si>
    <t>THBS1</t>
  </si>
  <si>
    <t>THBS2</t>
  </si>
  <si>
    <t>THBS3</t>
  </si>
  <si>
    <t>TSPO</t>
  </si>
  <si>
    <t>THBS4</t>
  </si>
  <si>
    <t>TCHH</t>
  </si>
  <si>
    <t>THOP1</t>
  </si>
  <si>
    <t>THPO</t>
  </si>
  <si>
    <t>THRA</t>
  </si>
  <si>
    <t>THRB</t>
  </si>
  <si>
    <t>THRSP</t>
  </si>
  <si>
    <t>THY1</t>
  </si>
  <si>
    <t>KLF10</t>
  </si>
  <si>
    <t>TIA1</t>
  </si>
  <si>
    <t>TIAL1</t>
  </si>
  <si>
    <t>TIAM1</t>
  </si>
  <si>
    <t>TIE1</t>
  </si>
  <si>
    <t>TIMP1</t>
  </si>
  <si>
    <t>TIMP2</t>
  </si>
  <si>
    <t>TIMP3</t>
  </si>
  <si>
    <t>TIMP4</t>
  </si>
  <si>
    <t>C1QBP</t>
  </si>
  <si>
    <t>NKX2-1</t>
  </si>
  <si>
    <t>TJP1</t>
  </si>
  <si>
    <t>TK1</t>
  </si>
  <si>
    <t>TK2</t>
  </si>
  <si>
    <t>TKT</t>
  </si>
  <si>
    <t>ICAM5</t>
  </si>
  <si>
    <t>TLE1</t>
  </si>
  <si>
    <t>TLE2</t>
  </si>
  <si>
    <t>TLE3</t>
  </si>
  <si>
    <t>TLE4</t>
  </si>
  <si>
    <t>TLL1</t>
  </si>
  <si>
    <t>TLL2</t>
  </si>
  <si>
    <t>TLN1</t>
  </si>
  <si>
    <t>SEC62</t>
  </si>
  <si>
    <t>TLR1</t>
  </si>
  <si>
    <t>TLR2</t>
  </si>
  <si>
    <t>257</t>
  </si>
  <si>
    <t>226</t>
  </si>
  <si>
    <t>TLR3</t>
  </si>
  <si>
    <t>TLR4</t>
  </si>
  <si>
    <t>279</t>
  </si>
  <si>
    <t>296</t>
  </si>
  <si>
    <t>ACTG1</t>
  </si>
  <si>
    <t>SERPING1</t>
  </si>
  <si>
    <t>TLR5</t>
  </si>
  <si>
    <t>NR2E1</t>
  </si>
  <si>
    <t>TSPAN7</t>
  </si>
  <si>
    <t>TSPAN8</t>
  </si>
  <si>
    <t>TM4SF4</t>
  </si>
  <si>
    <t>TSPAN6</t>
  </si>
  <si>
    <t>TSPAN4</t>
  </si>
  <si>
    <t>GPR137B</t>
  </si>
  <si>
    <t>TM7SF2</t>
  </si>
  <si>
    <t>TRAPPC10</t>
  </si>
  <si>
    <t>TMF1</t>
  </si>
  <si>
    <t>TMOD1</t>
  </si>
  <si>
    <t>TMPO</t>
  </si>
  <si>
    <t>TMPRSS2</t>
  </si>
  <si>
    <t>TMSB4X</t>
  </si>
  <si>
    <t>C1QA</t>
  </si>
  <si>
    <t>CLDN5</t>
  </si>
  <si>
    <t>CLEC3B</t>
  </si>
  <si>
    <t>TNF</t>
  </si>
  <si>
    <t>372</t>
  </si>
  <si>
    <t>627</t>
  </si>
  <si>
    <t>305</t>
  </si>
  <si>
    <t>TNNC2</t>
  </si>
  <si>
    <t>TNFAIP1</t>
  </si>
  <si>
    <t>TNFAIP2</t>
  </si>
  <si>
    <t>TNFAIP3</t>
  </si>
  <si>
    <t>C1QB</t>
  </si>
  <si>
    <t>TNFAIP6</t>
  </si>
  <si>
    <t>TNFRSF1A</t>
  </si>
  <si>
    <t>TNFRSF1B</t>
  </si>
  <si>
    <t>TNNC1</t>
  </si>
  <si>
    <t>TNNI1</t>
  </si>
  <si>
    <t>TNNI2</t>
  </si>
  <si>
    <t>TNNI3</t>
  </si>
  <si>
    <t>TNNT1</t>
  </si>
  <si>
    <t>TNNT2</t>
  </si>
  <si>
    <t>C1QC</t>
  </si>
  <si>
    <t>TNNT3</t>
  </si>
  <si>
    <t>TNP1</t>
  </si>
  <si>
    <t>TNP2</t>
  </si>
  <si>
    <t>TNR</t>
  </si>
  <si>
    <t>TNS1</t>
  </si>
  <si>
    <t>TNXB</t>
  </si>
  <si>
    <t>C1R</t>
  </si>
  <si>
    <t>TOP1</t>
  </si>
  <si>
    <t>TOP2A</t>
  </si>
  <si>
    <t>TOP2B</t>
  </si>
  <si>
    <t>TOP3A</t>
  </si>
  <si>
    <t>TP53</t>
  </si>
  <si>
    <t>901</t>
  </si>
  <si>
    <t>439</t>
  </si>
  <si>
    <t>210</t>
  </si>
  <si>
    <t>478</t>
  </si>
  <si>
    <t>387</t>
  </si>
  <si>
    <t>2329</t>
  </si>
  <si>
    <t>231</t>
  </si>
  <si>
    <t>TP53BP1</t>
  </si>
  <si>
    <t>TP53BP2</t>
  </si>
  <si>
    <t>C1S</t>
  </si>
  <si>
    <t>TP73</t>
  </si>
  <si>
    <t>172</t>
  </si>
  <si>
    <t>TPBG</t>
  </si>
  <si>
    <t>TPD52</t>
  </si>
  <si>
    <t>TPD52L1</t>
  </si>
  <si>
    <t>TPD52L2</t>
  </si>
  <si>
    <t>TPH1</t>
  </si>
  <si>
    <t>TPI1</t>
  </si>
  <si>
    <t>TPM1</t>
  </si>
  <si>
    <t>TPM2</t>
  </si>
  <si>
    <t>C2</t>
  </si>
  <si>
    <t>TPM3</t>
  </si>
  <si>
    <t>TPM4</t>
  </si>
  <si>
    <t>TPMT</t>
  </si>
  <si>
    <t>TPO</t>
  </si>
  <si>
    <t>TPP2</t>
  </si>
  <si>
    <t>TPR</t>
  </si>
  <si>
    <t>TPSAB1</t>
  </si>
  <si>
    <t>TPT1</t>
  </si>
  <si>
    <t>TPTE</t>
  </si>
  <si>
    <t>C3</t>
  </si>
  <si>
    <t>CRISP2</t>
  </si>
  <si>
    <t>NR2C1</t>
  </si>
  <si>
    <t>NR2C2</t>
  </si>
  <si>
    <t>HSP90B1</t>
  </si>
  <si>
    <t>TRAF1</t>
  </si>
  <si>
    <t>TRAF2</t>
  </si>
  <si>
    <t>TRAF3</t>
  </si>
  <si>
    <t>TRAF5</t>
  </si>
  <si>
    <t>TRAF6</t>
  </si>
  <si>
    <t>C3AR1</t>
  </si>
  <si>
    <t>ACTG2</t>
  </si>
  <si>
    <t>C4A</t>
  </si>
  <si>
    <t>TRH</t>
  </si>
  <si>
    <t>TRHR</t>
  </si>
  <si>
    <t>CCT3</t>
  </si>
  <si>
    <t>TRIO</t>
  </si>
  <si>
    <t>TRIP6</t>
  </si>
  <si>
    <t>C4B</t>
  </si>
  <si>
    <t>TRO</t>
  </si>
  <si>
    <t>C4BPA</t>
  </si>
  <si>
    <t>TRPC1</t>
  </si>
  <si>
    <t>TRPC3</t>
  </si>
  <si>
    <t>TRPC4</t>
  </si>
  <si>
    <t>TRPC5</t>
  </si>
  <si>
    <t>TRPC6</t>
  </si>
  <si>
    <t>TRPM2</t>
  </si>
  <si>
    <t>TRPS1</t>
  </si>
  <si>
    <t>HIST2H2AA4</t>
  </si>
  <si>
    <t>INS-IGF2</t>
  </si>
  <si>
    <t>ATXN8</t>
  </si>
  <si>
    <t>TSN</t>
  </si>
  <si>
    <t>TSC1</t>
  </si>
  <si>
    <t>TSC2</t>
  </si>
  <si>
    <t>C4BPB</t>
  </si>
  <si>
    <t>TSG101</t>
  </si>
  <si>
    <t>TSHB</t>
  </si>
  <si>
    <t>TSHR</t>
  </si>
  <si>
    <t>TSHRL1</t>
  </si>
  <si>
    <t>TSHRL2</t>
  </si>
  <si>
    <t>TSHRL3</t>
  </si>
  <si>
    <t>TSNAX</t>
  </si>
  <si>
    <t>TSPY1</t>
  </si>
  <si>
    <t>TSPYL1</t>
  </si>
  <si>
    <t>CAPN5</t>
  </si>
  <si>
    <t>EIPR1</t>
  </si>
  <si>
    <t>PHLDA2</t>
  </si>
  <si>
    <t>TST</t>
  </si>
  <si>
    <t>TSTA3</t>
  </si>
  <si>
    <t>TTC1</t>
  </si>
  <si>
    <t>DNAJC7</t>
  </si>
  <si>
    <t>TTC3</t>
  </si>
  <si>
    <t>TTC4</t>
  </si>
  <si>
    <t>C5</t>
  </si>
  <si>
    <t>TTF1</t>
  </si>
  <si>
    <t>TTK</t>
  </si>
  <si>
    <t>TTN</t>
  </si>
  <si>
    <t>TTPA</t>
  </si>
  <si>
    <t>TUB</t>
  </si>
  <si>
    <t>TTR</t>
  </si>
  <si>
    <t>C1ORF195</t>
  </si>
  <si>
    <t>TUBA4A</t>
  </si>
  <si>
    <t>TUBA3C</t>
  </si>
  <si>
    <t>RNF208</t>
  </si>
  <si>
    <t>SPATA31A3</t>
  </si>
  <si>
    <t>GOLGA6L6</t>
  </si>
  <si>
    <t>SSX2B</t>
  </si>
  <si>
    <t>RGPD8</t>
  </si>
  <si>
    <t>BHLHA9</t>
  </si>
  <si>
    <t>FAM156B</t>
  </si>
  <si>
    <t>MUC5B</t>
  </si>
  <si>
    <t>SPATA31A5</t>
  </si>
  <si>
    <t>GOLGA8Q</t>
  </si>
  <si>
    <t>TLCD2</t>
  </si>
  <si>
    <t>GXYLT2</t>
  </si>
  <si>
    <t>RHOXF2B</t>
  </si>
  <si>
    <t>MROH1</t>
  </si>
  <si>
    <t>C5AR1</t>
  </si>
  <si>
    <t>TUBB2A</t>
  </si>
  <si>
    <t>CT47A10</t>
  </si>
  <si>
    <t>CT47A9</t>
  </si>
  <si>
    <t>GOLGA8O</t>
  </si>
  <si>
    <t>CT47A8</t>
  </si>
  <si>
    <t>CT47A6</t>
  </si>
  <si>
    <t>CT47A5</t>
  </si>
  <si>
    <t>CT47A4</t>
  </si>
  <si>
    <t>CT47A3</t>
  </si>
  <si>
    <t>CT47A2</t>
  </si>
  <si>
    <t>CT47A1</t>
  </si>
  <si>
    <t>ANXA8L1</t>
  </si>
  <si>
    <t>ZBTB8B</t>
  </si>
  <si>
    <t>NUTM2A</t>
  </si>
  <si>
    <t>NUTM2D</t>
  </si>
  <si>
    <t>TSPY3</t>
  </si>
  <si>
    <t>RSPH10B2</t>
  </si>
  <si>
    <t>FAM155A</t>
  </si>
  <si>
    <t>KRTAP4-8</t>
  </si>
  <si>
    <t>GGTLC3</t>
  </si>
  <si>
    <t>TMEM191B</t>
  </si>
  <si>
    <t>MAGED4</t>
  </si>
  <si>
    <t>KRTAP1-4</t>
  </si>
  <si>
    <t>MAGEA9B</t>
  </si>
  <si>
    <t>CLEC19A</t>
  </si>
  <si>
    <t>KRTAP2-2</t>
  </si>
  <si>
    <t>D2HGDH</t>
  </si>
  <si>
    <t>KRTAP19-8</t>
  </si>
  <si>
    <t>TUBG1</t>
  </si>
  <si>
    <t>GOLGA6L7</t>
  </si>
  <si>
    <t>KRTAP9-1</t>
  </si>
  <si>
    <t>GTF2H2C</t>
  </si>
  <si>
    <t>NXF2B</t>
  </si>
  <si>
    <t>DEFA1B</t>
  </si>
  <si>
    <t>OVOL3</t>
  </si>
  <si>
    <t>USP17L24</t>
  </si>
  <si>
    <t>USP17L25</t>
  </si>
  <si>
    <t>POTEF</t>
  </si>
  <si>
    <t>USP17L26</t>
  </si>
  <si>
    <t>USP17L5</t>
  </si>
  <si>
    <t>LOC728392</t>
  </si>
  <si>
    <t>USP17L27</t>
  </si>
  <si>
    <t>TSPY4</t>
  </si>
  <si>
    <t>TUFM</t>
  </si>
  <si>
    <t>USP17L28</t>
  </si>
  <si>
    <t>TSPY8</t>
  </si>
  <si>
    <t>USP17L29</t>
  </si>
  <si>
    <t>USP17L30</t>
  </si>
  <si>
    <t>GGT2</t>
  </si>
  <si>
    <t>OPN1MW2</t>
  </si>
  <si>
    <t>METTL24</t>
  </si>
  <si>
    <t>LOC728485</t>
  </si>
  <si>
    <t>DNLZ</t>
  </si>
  <si>
    <t>SERF1B</t>
  </si>
  <si>
    <t>GOLGA8H</t>
  </si>
  <si>
    <t>C2ORF92</t>
  </si>
  <si>
    <t>C12ORF73</t>
  </si>
  <si>
    <t>CNTNAP3B</t>
  </si>
  <si>
    <t>CCDC192</t>
  </si>
  <si>
    <t>MS4A18</t>
  </si>
  <si>
    <t>CCDC169</t>
  </si>
  <si>
    <t>DCDC2C</t>
  </si>
  <si>
    <t>TUFT1</t>
  </si>
  <si>
    <t>CCDC30</t>
  </si>
  <si>
    <t>DHRS4L1</t>
  </si>
  <si>
    <t>MEIKIN</t>
  </si>
  <si>
    <t>CDK11A</t>
  </si>
  <si>
    <t>DMRTC1B</t>
  </si>
  <si>
    <t>SLC35E2B</t>
  </si>
  <si>
    <t>EIF3CL</t>
  </si>
  <si>
    <t>SPANXB1</t>
  </si>
  <si>
    <t>TULP1</t>
  </si>
  <si>
    <t>SPANXA2</t>
  </si>
  <si>
    <t>NPIPB8</t>
  </si>
  <si>
    <t>NPIPB6</t>
  </si>
  <si>
    <t>ANKRD20A4</t>
  </si>
  <si>
    <t>CROCC2</t>
  </si>
  <si>
    <t>ANKDD1B</t>
  </si>
  <si>
    <t>TULP2</t>
  </si>
  <si>
    <t>C1GALT1C1L</t>
  </si>
  <si>
    <t>FAM72D</t>
  </si>
  <si>
    <t>NBPF8</t>
  </si>
  <si>
    <t>C12ORF71</t>
  </si>
  <si>
    <t>NPIPB11</t>
  </si>
  <si>
    <t>TULP3</t>
  </si>
  <si>
    <t>CT45A2</t>
  </si>
  <si>
    <t>ZNF736</t>
  </si>
  <si>
    <t>ELOA3B</t>
  </si>
  <si>
    <t>PPIAL4F</t>
  </si>
  <si>
    <t>ZNF705D</t>
  </si>
  <si>
    <t>C6</t>
  </si>
  <si>
    <t>HIRA</t>
  </si>
  <si>
    <t>RPEL1</t>
  </si>
  <si>
    <t>SLC15A5</t>
  </si>
  <si>
    <t>TEX46</t>
  </si>
  <si>
    <t>GASK1A</t>
  </si>
  <si>
    <t>AGAP5</t>
  </si>
  <si>
    <t>TWIST1</t>
  </si>
  <si>
    <t>197</t>
  </si>
  <si>
    <t>NPAP1L</t>
  </si>
  <si>
    <t>TNFSF4</t>
  </si>
  <si>
    <t>SPACA5B</t>
  </si>
  <si>
    <t>FLJ45513</t>
  </si>
  <si>
    <t>CCR2</t>
  </si>
  <si>
    <t>PRR20B</t>
  </si>
  <si>
    <t>SFTPA2</t>
  </si>
  <si>
    <t>PRR20C</t>
  </si>
  <si>
    <t>PRR20D</t>
  </si>
  <si>
    <t>PRR20E</t>
  </si>
  <si>
    <t>NUTM2B</t>
  </si>
  <si>
    <t>TP53TG3D</t>
  </si>
  <si>
    <t>TNFRSF4</t>
  </si>
  <si>
    <t>OC90</t>
  </si>
  <si>
    <t>TP53TG3B</t>
  </si>
  <si>
    <t>PLIN4</t>
  </si>
  <si>
    <t>TRIM49D2</t>
  </si>
  <si>
    <t>GAGE12J</t>
  </si>
  <si>
    <t>TXK</t>
  </si>
  <si>
    <t>GAGE2D</t>
  </si>
  <si>
    <t>LMO7DN</t>
  </si>
  <si>
    <t>GAGE12C</t>
  </si>
  <si>
    <t>GAGE12B</t>
  </si>
  <si>
    <t>GAGE12E</t>
  </si>
  <si>
    <t>CASTOR2</t>
  </si>
  <si>
    <t>CCDC61</t>
  </si>
  <si>
    <t>GAGE12H</t>
  </si>
  <si>
    <t>GAGE2A</t>
  </si>
  <si>
    <t>MBD3L2B</t>
  </si>
  <si>
    <t>RAD51AP2</t>
  </si>
  <si>
    <t>TXN</t>
  </si>
  <si>
    <t>TMEM242</t>
  </si>
  <si>
    <t>PRAMEF14</t>
  </si>
  <si>
    <t>FAM72A</t>
  </si>
  <si>
    <t>RGPD6</t>
  </si>
  <si>
    <t>SPDYE6</t>
  </si>
  <si>
    <t>TXNRD1</t>
  </si>
  <si>
    <t>PRR23A</t>
  </si>
  <si>
    <t>CCDC175</t>
  </si>
  <si>
    <t>TYK2</t>
  </si>
  <si>
    <t>ZNF878</t>
  </si>
  <si>
    <t>OR4F29</t>
  </si>
  <si>
    <t>CEACAM18</t>
  </si>
  <si>
    <t>TYMS</t>
  </si>
  <si>
    <t>FAM160A1</t>
  </si>
  <si>
    <t>UMAD1</t>
  </si>
  <si>
    <t>RGPD2</t>
  </si>
  <si>
    <t>TBC1D3</t>
  </si>
  <si>
    <t>TBC1D3H</t>
  </si>
  <si>
    <t>TYR</t>
  </si>
  <si>
    <t>CRPPA</t>
  </si>
  <si>
    <t>SHISA7</t>
  </si>
  <si>
    <t>MORN2</t>
  </si>
  <si>
    <t>RFPL4AL1</t>
  </si>
  <si>
    <t>NPIPB2</t>
  </si>
  <si>
    <t>BORCS8</t>
  </si>
  <si>
    <t>SHISA9</t>
  </si>
  <si>
    <t>C7</t>
  </si>
  <si>
    <t>SEC14L6</t>
  </si>
  <si>
    <t>ZNF814</t>
  </si>
  <si>
    <t>ZNF726</t>
  </si>
  <si>
    <t>MOSMO</t>
  </si>
  <si>
    <t>LOC730098</t>
  </si>
  <si>
    <t>TYRO3</t>
  </si>
  <si>
    <t>FAM166B</t>
  </si>
  <si>
    <t>TMEM229A</t>
  </si>
  <si>
    <t>TEX50</t>
  </si>
  <si>
    <t>LOC730183</t>
  </si>
  <si>
    <t>ACOD1</t>
  </si>
  <si>
    <t>PPIAL4E</t>
  </si>
  <si>
    <t>ZNF735</t>
  </si>
  <si>
    <t>GTF2H2C_2</t>
  </si>
  <si>
    <t>TYROBP</t>
  </si>
  <si>
    <t>TYRP1</t>
  </si>
  <si>
    <t>U2AF1</t>
  </si>
  <si>
    <t>KRTAP2-3</t>
  </si>
  <si>
    <t>C8A</t>
  </si>
  <si>
    <t>UBA52</t>
  </si>
  <si>
    <t>RFX8</t>
  </si>
  <si>
    <t>UBB</t>
  </si>
  <si>
    <t>UBC</t>
  </si>
  <si>
    <t>206</t>
  </si>
  <si>
    <t>UBA1</t>
  </si>
  <si>
    <t>UBA7</t>
  </si>
  <si>
    <t>UBE2A</t>
  </si>
  <si>
    <t>C8B</t>
  </si>
  <si>
    <t>UBE2B</t>
  </si>
  <si>
    <t>UBE2D1</t>
  </si>
  <si>
    <t>UBE2D2</t>
  </si>
  <si>
    <t>TDRG1</t>
  </si>
  <si>
    <t>UBE2D3</t>
  </si>
  <si>
    <t>UBE2E1</t>
  </si>
  <si>
    <t>UBE2E2</t>
  </si>
  <si>
    <t>UBE2G1</t>
  </si>
  <si>
    <t>UBE2G2</t>
  </si>
  <si>
    <t>UBE2H</t>
  </si>
  <si>
    <t>UBE2I</t>
  </si>
  <si>
    <t>C8G</t>
  </si>
  <si>
    <t>UBE2L3</t>
  </si>
  <si>
    <t>UBE2N</t>
  </si>
  <si>
    <t>UBE2V1</t>
  </si>
  <si>
    <t>UBE2V2</t>
  </si>
  <si>
    <t>UBE3A</t>
  </si>
  <si>
    <t>OSGIN2</t>
  </si>
  <si>
    <t>SUMO1</t>
  </si>
  <si>
    <t>UBP1</t>
  </si>
  <si>
    <t>UBTF</t>
  </si>
  <si>
    <t>UCHL1</t>
  </si>
  <si>
    <t>UCHL3</t>
  </si>
  <si>
    <t>UPK1B</t>
  </si>
  <si>
    <t>UCN</t>
  </si>
  <si>
    <t>C9</t>
  </si>
  <si>
    <t>UCP1</t>
  </si>
  <si>
    <t>UCP2</t>
  </si>
  <si>
    <t>UCP3</t>
  </si>
  <si>
    <t>UFD1</t>
  </si>
  <si>
    <t>SLC35A2</t>
  </si>
  <si>
    <t>SCGB1A1</t>
  </si>
  <si>
    <t>UGCG</t>
  </si>
  <si>
    <t>UGDH</t>
  </si>
  <si>
    <t>UGP2</t>
  </si>
  <si>
    <t>UGT2B4</t>
  </si>
  <si>
    <t>UGT2B7</t>
  </si>
  <si>
    <t>UGT2B10</t>
  </si>
  <si>
    <t>UGT2B15</t>
  </si>
  <si>
    <t>UGT2B17</t>
  </si>
  <si>
    <t>UGT8</t>
  </si>
  <si>
    <t>UMOD</t>
  </si>
  <si>
    <t>UCK2</t>
  </si>
  <si>
    <t>UMPS</t>
  </si>
  <si>
    <t>COL14A1</t>
  </si>
  <si>
    <t>UNG</t>
  </si>
  <si>
    <t>USP4</t>
  </si>
  <si>
    <t>NR1H2</t>
  </si>
  <si>
    <t>UPP1</t>
  </si>
  <si>
    <t>UPK2</t>
  </si>
  <si>
    <t>VPS51</t>
  </si>
  <si>
    <t>UPK3A</t>
  </si>
  <si>
    <t>UQCRB</t>
  </si>
  <si>
    <t>UQCRC1</t>
  </si>
  <si>
    <t>UQCRC2</t>
  </si>
  <si>
    <t>UQCRFS1</t>
  </si>
  <si>
    <t>UQCRH</t>
  </si>
  <si>
    <t>UROD</t>
  </si>
  <si>
    <t>UROS</t>
  </si>
  <si>
    <t>USF1</t>
  </si>
  <si>
    <t>USF2</t>
  </si>
  <si>
    <t>USP1</t>
  </si>
  <si>
    <t>USH2A</t>
  </si>
  <si>
    <t>MRPL49</t>
  </si>
  <si>
    <t>CLRN1</t>
  </si>
  <si>
    <t>UTRN</t>
  </si>
  <si>
    <t>KDM6A</t>
  </si>
  <si>
    <t>UTY</t>
  </si>
  <si>
    <t>UVRAG</t>
  </si>
  <si>
    <t>VARS</t>
  </si>
  <si>
    <t>VASP</t>
  </si>
  <si>
    <t>VAV1</t>
  </si>
  <si>
    <t>ZNHIT2</t>
  </si>
  <si>
    <t>VAV2</t>
  </si>
  <si>
    <t>VBP1</t>
  </si>
  <si>
    <t>VCAM1</t>
  </si>
  <si>
    <t>VCL</t>
  </si>
  <si>
    <t>VCP</t>
  </si>
  <si>
    <t>VDAC1</t>
  </si>
  <si>
    <t>VDAC2</t>
  </si>
  <si>
    <t>VDAC3</t>
  </si>
  <si>
    <t>VDR</t>
  </si>
  <si>
    <t>VEGFA</t>
  </si>
  <si>
    <t>212</t>
  </si>
  <si>
    <t>517</t>
  </si>
  <si>
    <t>537</t>
  </si>
  <si>
    <t>VEGFB</t>
  </si>
  <si>
    <t>VEGFC</t>
  </si>
  <si>
    <t>VGF</t>
  </si>
  <si>
    <t>VHL</t>
  </si>
  <si>
    <t>VIL1</t>
  </si>
  <si>
    <t>EZR</t>
  </si>
  <si>
    <t>VIM</t>
  </si>
  <si>
    <t>VIP</t>
  </si>
  <si>
    <t>VIPR1</t>
  </si>
  <si>
    <t>VIPR2</t>
  </si>
  <si>
    <t>VLDLR</t>
  </si>
  <si>
    <t>BEST1</t>
  </si>
  <si>
    <t>MPPED2</t>
  </si>
  <si>
    <t>VPREB1</t>
  </si>
  <si>
    <t>TRPV1</t>
  </si>
  <si>
    <t>VRK1</t>
  </si>
  <si>
    <t>VRK2</t>
  </si>
  <si>
    <t>VSNL1</t>
  </si>
  <si>
    <t>VTN</t>
  </si>
  <si>
    <t>MYRF</t>
  </si>
  <si>
    <t>VWF</t>
  </si>
  <si>
    <t>WARS</t>
  </si>
  <si>
    <t>WAS</t>
  </si>
  <si>
    <t>ZAN</t>
  </si>
  <si>
    <t>WIPF1</t>
  </si>
  <si>
    <t>EIF4H</t>
  </si>
  <si>
    <t>TMEM258</t>
  </si>
  <si>
    <t>CLIP2</t>
  </si>
  <si>
    <t>LAT2</t>
  </si>
  <si>
    <t>CORO2A</t>
  </si>
  <si>
    <t>WEE1</t>
  </si>
  <si>
    <t>WFS1</t>
  </si>
  <si>
    <t>NSD2</t>
  </si>
  <si>
    <t>NELFA</t>
  </si>
  <si>
    <t>DAGLA</t>
  </si>
  <si>
    <t>WNT1</t>
  </si>
  <si>
    <t>WNT2</t>
  </si>
  <si>
    <t>WNT3</t>
  </si>
  <si>
    <t>WNT5A</t>
  </si>
  <si>
    <t>WNT6</t>
  </si>
  <si>
    <t>WNT7A</t>
  </si>
  <si>
    <t>WNT7B</t>
  </si>
  <si>
    <t>WNT8A</t>
  </si>
  <si>
    <t>WNT8B</t>
  </si>
  <si>
    <t>WNT10B</t>
  </si>
  <si>
    <t>WNT11</t>
  </si>
  <si>
    <t>WNT2B</t>
  </si>
  <si>
    <t>WNT9A</t>
  </si>
  <si>
    <t>WNT9B</t>
  </si>
  <si>
    <t>WRB</t>
  </si>
  <si>
    <t>WRN</t>
  </si>
  <si>
    <t>WT1</t>
  </si>
  <si>
    <t>XBP1</t>
  </si>
  <si>
    <t>XDH</t>
  </si>
  <si>
    <t>XG</t>
  </si>
  <si>
    <t>XK</t>
  </si>
  <si>
    <t>XPA</t>
  </si>
  <si>
    <t>XPC</t>
  </si>
  <si>
    <t>CSKMT</t>
  </si>
  <si>
    <t>XPNPEP1</t>
  </si>
  <si>
    <t>XPNPEP2</t>
  </si>
  <si>
    <t>XPO1</t>
  </si>
  <si>
    <t>XRCC1</t>
  </si>
  <si>
    <t>XRCC2</t>
  </si>
  <si>
    <t>XRCC3</t>
  </si>
  <si>
    <t>XRCC4</t>
  </si>
  <si>
    <t>FMNL1</t>
  </si>
  <si>
    <t>XRCC5</t>
  </si>
  <si>
    <t>CEMP1</t>
  </si>
  <si>
    <t>XWNPEP</t>
  </si>
  <si>
    <t>YES1</t>
  </si>
  <si>
    <t>YY1</t>
  </si>
  <si>
    <t>YWHAB</t>
  </si>
  <si>
    <t>LDLRAD4</t>
  </si>
  <si>
    <t>YWHAE</t>
  </si>
  <si>
    <t>YWHAG</t>
  </si>
  <si>
    <t>YWHAH</t>
  </si>
  <si>
    <t>YWHAZ</t>
  </si>
  <si>
    <t>ZAP70</t>
  </si>
  <si>
    <t>SF1</t>
  </si>
  <si>
    <t>ZFP36</t>
  </si>
  <si>
    <t>ZFP37</t>
  </si>
  <si>
    <t>PTTG1IP</t>
  </si>
  <si>
    <t>ZBTB14</t>
  </si>
  <si>
    <t>ZFPL1</t>
  </si>
  <si>
    <t>ZFX</t>
  </si>
  <si>
    <t>ZFY</t>
  </si>
  <si>
    <t>ZIC1</t>
  </si>
  <si>
    <t>ZIC2</t>
  </si>
  <si>
    <t>ZIC3</t>
  </si>
  <si>
    <t>ZNF2</t>
  </si>
  <si>
    <t>CFAP410</t>
  </si>
  <si>
    <t>ZNF3</t>
  </si>
  <si>
    <t>ZNF711</t>
  </si>
  <si>
    <t>ZNF7</t>
  </si>
  <si>
    <t>ZNF8</t>
  </si>
  <si>
    <t>CNBP</t>
  </si>
  <si>
    <t>ZNF10</t>
  </si>
  <si>
    <t>ZNF12</t>
  </si>
  <si>
    <t>ZNF14</t>
  </si>
  <si>
    <t>ZNF708</t>
  </si>
  <si>
    <t>ZNF16</t>
  </si>
  <si>
    <t>ZNF17</t>
  </si>
  <si>
    <t>ZNF18</t>
  </si>
  <si>
    <t>ZNF19</t>
  </si>
  <si>
    <t>ZNF20</t>
  </si>
  <si>
    <t>ZNF182</t>
  </si>
  <si>
    <t>TMEM50B</t>
  </si>
  <si>
    <t>ZNF22</t>
  </si>
  <si>
    <t>ZNF23</t>
  </si>
  <si>
    <t>ZNF24</t>
  </si>
  <si>
    <t>ZNF26</t>
  </si>
  <si>
    <t>ZNF28</t>
  </si>
  <si>
    <t>ZSCAN20</t>
  </si>
  <si>
    <t>MPPED1</t>
  </si>
  <si>
    <t>ZNF32</t>
  </si>
  <si>
    <t>ZNF33A</t>
  </si>
  <si>
    <t>ZNF33B</t>
  </si>
  <si>
    <t>ZNF35</t>
  </si>
  <si>
    <t>ZKSCAN1</t>
  </si>
  <si>
    <t>ZNF37A</t>
  </si>
  <si>
    <t>ZSCAN21</t>
  </si>
  <si>
    <t>CA1</t>
  </si>
  <si>
    <t>ZNF41</t>
  </si>
  <si>
    <t>MZF1</t>
  </si>
  <si>
    <t>ZNF43</t>
  </si>
  <si>
    <t>ZNF45</t>
  </si>
  <si>
    <t>ZBTB25</t>
  </si>
  <si>
    <t>CA2</t>
  </si>
  <si>
    <t>ZNF56</t>
  </si>
  <si>
    <t>CA3</t>
  </si>
  <si>
    <t>ZNF66</t>
  </si>
  <si>
    <t>CA4</t>
  </si>
  <si>
    <t>ZNF69</t>
  </si>
  <si>
    <t>ZNF70</t>
  </si>
  <si>
    <t>ZNF74</t>
  </si>
  <si>
    <t>ZNF75D</t>
  </si>
  <si>
    <t>ZNF75A</t>
  </si>
  <si>
    <t>ZNF76</t>
  </si>
  <si>
    <t>CA5A</t>
  </si>
  <si>
    <t>ZNF79</t>
  </si>
  <si>
    <t>ZNF80</t>
  </si>
  <si>
    <t>ZNF84</t>
  </si>
  <si>
    <t>ZNF221</t>
  </si>
  <si>
    <t>ZNF85</t>
  </si>
  <si>
    <t>ZNF90</t>
  </si>
  <si>
    <t>ZNF91</t>
  </si>
  <si>
    <t>CA6</t>
  </si>
  <si>
    <t>ZNF99</t>
  </si>
  <si>
    <t>CA7</t>
  </si>
  <si>
    <t>CA8</t>
  </si>
  <si>
    <t>ZNF222</t>
  </si>
  <si>
    <t>ZNF121</t>
  </si>
  <si>
    <t>LUZP6</t>
  </si>
  <si>
    <t>ZNF124</t>
  </si>
  <si>
    <t>CA9</t>
  </si>
  <si>
    <t>MKRN3</t>
  </si>
  <si>
    <t>PRCD</t>
  </si>
  <si>
    <t>RELL1</t>
  </si>
  <si>
    <t>PSAPL1</t>
  </si>
  <si>
    <t>ZNF131</t>
  </si>
  <si>
    <t>ZNF132</t>
  </si>
  <si>
    <t>ZNF133</t>
  </si>
  <si>
    <t>ZNF134</t>
  </si>
  <si>
    <t>ZNF135</t>
  </si>
  <si>
    <t>ZNF136</t>
  </si>
  <si>
    <t>ZNF138</t>
  </si>
  <si>
    <t>ZNF140</t>
  </si>
  <si>
    <t>CA11</t>
  </si>
  <si>
    <t>ZNF141</t>
  </si>
  <si>
    <t>ZNF142</t>
  </si>
  <si>
    <t>ZNF143</t>
  </si>
  <si>
    <t>PCGF2</t>
  </si>
  <si>
    <t>ZBTB16</t>
  </si>
  <si>
    <t>ZNF146</t>
  </si>
  <si>
    <t>TRIM25</t>
  </si>
  <si>
    <t>ZNF148</t>
  </si>
  <si>
    <t>ZBTB17</t>
  </si>
  <si>
    <t>CA12</t>
  </si>
  <si>
    <t>ZNF154</t>
  </si>
  <si>
    <t>ZNF155</t>
  </si>
  <si>
    <t>ZNF157</t>
  </si>
  <si>
    <t>VEZF1</t>
  </si>
  <si>
    <t>ZNF165</t>
  </si>
  <si>
    <t>TRIM26</t>
  </si>
  <si>
    <t>ZNF174</t>
  </si>
  <si>
    <t>ZNF175</t>
  </si>
  <si>
    <t>CACNA1A</t>
  </si>
  <si>
    <t>ZNF177</t>
  </si>
  <si>
    <t>RNF112</t>
  </si>
  <si>
    <t>ZNF180</t>
  </si>
  <si>
    <t>RNF113A</t>
  </si>
  <si>
    <t>ZNF184</t>
  </si>
  <si>
    <t>ZNF185</t>
  </si>
  <si>
    <t>CACNA1B</t>
  </si>
  <si>
    <t>ZSCAN26</t>
  </si>
  <si>
    <t>ZNF189</t>
  </si>
  <si>
    <t>ZKSCAN8</t>
  </si>
  <si>
    <t>ZSCAN9</t>
  </si>
  <si>
    <t>ZNF195</t>
  </si>
  <si>
    <t>CACNA1C</t>
  </si>
  <si>
    <t>ZMYM2</t>
  </si>
  <si>
    <t>ZNF200</t>
  </si>
  <si>
    <t>ZNF202</t>
  </si>
  <si>
    <t>ZNF205</t>
  </si>
  <si>
    <t>ZNF207</t>
  </si>
  <si>
    <t>ZNF208</t>
  </si>
  <si>
    <t>CACNA1D</t>
  </si>
  <si>
    <t>ZNF213</t>
  </si>
  <si>
    <t>ZNF214</t>
  </si>
  <si>
    <t>ZNF215</t>
  </si>
  <si>
    <t>ZFAND5</t>
  </si>
  <si>
    <t>ZNF217</t>
  </si>
  <si>
    <t>ZNF223</t>
  </si>
  <si>
    <t>ZNF224</t>
  </si>
  <si>
    <t>ZNF225</t>
  </si>
  <si>
    <t>ZNF226</t>
  </si>
  <si>
    <t>CACNA1E</t>
  </si>
  <si>
    <t>ZNF227</t>
  </si>
  <si>
    <t>ZNF112</t>
  </si>
  <si>
    <t>ZNF229</t>
  </si>
  <si>
    <t>ZNF230</t>
  </si>
  <si>
    <t>ZNF232</t>
  </si>
  <si>
    <t>ZNF236</t>
  </si>
  <si>
    <t>SLC30A1</t>
  </si>
  <si>
    <t>CACNA1F</t>
  </si>
  <si>
    <t>SLC30A2</t>
  </si>
  <si>
    <t>SLC30A3</t>
  </si>
  <si>
    <t>SLC30A4</t>
  </si>
  <si>
    <t>ZP2</t>
  </si>
  <si>
    <t>ZP3</t>
  </si>
  <si>
    <t>MAP3K12</t>
  </si>
  <si>
    <t>ZXDA</t>
  </si>
  <si>
    <t>CACNA1S</t>
  </si>
  <si>
    <t>ZYX</t>
  </si>
  <si>
    <t>LUZP1</t>
  </si>
  <si>
    <t>PRDM2</t>
  </si>
  <si>
    <t>DDR1</t>
  </si>
  <si>
    <t>DNALI1</t>
  </si>
  <si>
    <t>PTP4A1</t>
  </si>
  <si>
    <t>LRP8</t>
  </si>
  <si>
    <t>LAPTM5</t>
  </si>
  <si>
    <t>TVP23A</t>
  </si>
  <si>
    <t>C1ORF196</t>
  </si>
  <si>
    <t>BSND</t>
  </si>
  <si>
    <t>CACNA2D1</t>
  </si>
  <si>
    <t>CSDE1</t>
  </si>
  <si>
    <t>EVI5</t>
  </si>
  <si>
    <t>DAP3</t>
  </si>
  <si>
    <t>CACNB1</t>
  </si>
  <si>
    <t>NPHS2</t>
  </si>
  <si>
    <t>CACNB2</t>
  </si>
  <si>
    <t>BTG2</t>
  </si>
  <si>
    <t>PXDN</t>
  </si>
  <si>
    <t>CACNB3</t>
  </si>
  <si>
    <t>ALMS1</t>
  </si>
  <si>
    <t>MOGS</t>
  </si>
  <si>
    <t>RNF103</t>
  </si>
  <si>
    <t>TUBA1A</t>
  </si>
  <si>
    <t>PAX8</t>
  </si>
  <si>
    <t>CACNB4</t>
  </si>
  <si>
    <t>IL1R2</t>
  </si>
  <si>
    <t>MALL</t>
  </si>
  <si>
    <t>CXCR4</t>
  </si>
  <si>
    <t>218</t>
  </si>
  <si>
    <t>375</t>
  </si>
  <si>
    <t>FZD5</t>
  </si>
  <si>
    <t>SCG2</t>
  </si>
  <si>
    <t>CACNG1</t>
  </si>
  <si>
    <t>BRPF1</t>
  </si>
  <si>
    <t>IFRD2</t>
  </si>
  <si>
    <t>MAPKAPK3</t>
  </si>
  <si>
    <t>SEMA3B</t>
  </si>
  <si>
    <t>SLMAP</t>
  </si>
  <si>
    <t>MANF</t>
  </si>
  <si>
    <t>USP7</t>
  </si>
  <si>
    <t>RAB7A</t>
  </si>
  <si>
    <t>SLC25A20</t>
  </si>
  <si>
    <t>KCNAB1</t>
  </si>
  <si>
    <t>SLBP</t>
  </si>
  <si>
    <t>DUSP26</t>
  </si>
  <si>
    <t>CRELD1</t>
  </si>
  <si>
    <t>MRPL57</t>
  </si>
  <si>
    <t>COLEC11</t>
  </si>
  <si>
    <t>OTUB2</t>
  </si>
  <si>
    <t>PCYOX1L</t>
  </si>
  <si>
    <t>YIPF2</t>
  </si>
  <si>
    <t>PRR14</t>
  </si>
  <si>
    <t>C17ORF53</t>
  </si>
  <si>
    <t>CYREN</t>
  </si>
  <si>
    <t>GDAP1L1</t>
  </si>
  <si>
    <t>LRFN4</t>
  </si>
  <si>
    <t>CAD</t>
  </si>
  <si>
    <t>AUNIP</t>
  </si>
  <si>
    <t>VKORC1</t>
  </si>
  <si>
    <t>TRIR</t>
  </si>
  <si>
    <t>MIS12</t>
  </si>
  <si>
    <t>CUEDC2</t>
  </si>
  <si>
    <t>SCNM1</t>
  </si>
  <si>
    <t>METRN</t>
  </si>
  <si>
    <t>DBNDD1</t>
  </si>
  <si>
    <t>SLX1B</t>
  </si>
  <si>
    <t>DDX50</t>
  </si>
  <si>
    <t>CAMKV</t>
  </si>
  <si>
    <t>DDA1</t>
  </si>
  <si>
    <t>GGCT</t>
  </si>
  <si>
    <t>GID4</t>
  </si>
  <si>
    <t>CENPM</t>
  </si>
  <si>
    <t>C7ORF25</t>
  </si>
  <si>
    <t>TMEM106C</t>
  </si>
  <si>
    <t>NUP37</t>
  </si>
  <si>
    <t>SMIM2</t>
  </si>
  <si>
    <t>FNDC11</t>
  </si>
  <si>
    <t>AHNAK</t>
  </si>
  <si>
    <t>ZNF655</t>
  </si>
  <si>
    <t>SPATA5L1</t>
  </si>
  <si>
    <t>ST8SIA4</t>
  </si>
  <si>
    <t>PDCL3</t>
  </si>
  <si>
    <t>ERI3</t>
  </si>
  <si>
    <t>C7ORF26</t>
  </si>
  <si>
    <t>NABP2</t>
  </si>
  <si>
    <t>KXD1</t>
  </si>
  <si>
    <t>PVRIG</t>
  </si>
  <si>
    <t>ZFYVE21</t>
  </si>
  <si>
    <t>DDX54</t>
  </si>
  <si>
    <t>TMEM38A</t>
  </si>
  <si>
    <t>TSEN34</t>
  </si>
  <si>
    <t>KCTD15</t>
  </si>
  <si>
    <t>SECISBP2</t>
  </si>
  <si>
    <t>REEP5</t>
  </si>
  <si>
    <t>NOC4L</t>
  </si>
  <si>
    <t>ALG8</t>
  </si>
  <si>
    <t>TRPM8</t>
  </si>
  <si>
    <t>PRRG4</t>
  </si>
  <si>
    <t>PRRG3</t>
  </si>
  <si>
    <t>ASPSCR1</t>
  </si>
  <si>
    <t>TMEM223</t>
  </si>
  <si>
    <t>ATG9A</t>
  </si>
  <si>
    <t>METTL16</t>
  </si>
  <si>
    <t>FTO</t>
  </si>
  <si>
    <t>POGLUT2</t>
  </si>
  <si>
    <t>ELOVL6</t>
  </si>
  <si>
    <t>FASTKD3</t>
  </si>
  <si>
    <t>TMEM109</t>
  </si>
  <si>
    <t>C2ORF49</t>
  </si>
  <si>
    <t>DSCC1</t>
  </si>
  <si>
    <t>DCTPP1</t>
  </si>
  <si>
    <t>C1ORF50</t>
  </si>
  <si>
    <t>CCDC86</t>
  </si>
  <si>
    <t>LBHD1</t>
  </si>
  <si>
    <t>MLPH</t>
  </si>
  <si>
    <t>WDR77</t>
  </si>
  <si>
    <t>SLC25A23</t>
  </si>
  <si>
    <t>SMIM7</t>
  </si>
  <si>
    <t>ALG12</t>
  </si>
  <si>
    <t>ZNF426</t>
  </si>
  <si>
    <t>TMUB2</t>
  </si>
  <si>
    <t>TRAPPC6A</t>
  </si>
  <si>
    <t>METTL22</t>
  </si>
  <si>
    <t>CARD14</t>
  </si>
  <si>
    <t>CHAC1</t>
  </si>
  <si>
    <t>C9ORF16</t>
  </si>
  <si>
    <t>UQCC3</t>
  </si>
  <si>
    <t>C11ORF49</t>
  </si>
  <si>
    <t>ZNF705F</t>
  </si>
  <si>
    <t>TRIM48</t>
  </si>
  <si>
    <t>C1ORF116</t>
  </si>
  <si>
    <t>TAF1D</t>
  </si>
  <si>
    <t>RNF26</t>
  </si>
  <si>
    <t>MAPKAP1</t>
  </si>
  <si>
    <t>DEK</t>
  </si>
  <si>
    <t>DHX58</t>
  </si>
  <si>
    <t>NDUFAF5</t>
  </si>
  <si>
    <t>TMEM185B</t>
  </si>
  <si>
    <t>APOO</t>
  </si>
  <si>
    <t>RETREG2</t>
  </si>
  <si>
    <t>DERL1</t>
  </si>
  <si>
    <t>CCDC28B</t>
  </si>
  <si>
    <t>PHF23</t>
  </si>
  <si>
    <t>MBOAT7</t>
  </si>
  <si>
    <t>PPDPF</t>
  </si>
  <si>
    <t>CHCHD7</t>
  </si>
  <si>
    <t>FKRP</t>
  </si>
  <si>
    <t>MMP28</t>
  </si>
  <si>
    <t>ZSCAN5A</t>
  </si>
  <si>
    <t>ALDH5A1</t>
  </si>
  <si>
    <t>FA2H</t>
  </si>
  <si>
    <t>GDPD3</t>
  </si>
  <si>
    <t>DHRS11</t>
  </si>
  <si>
    <t>TNIP2</t>
  </si>
  <si>
    <t>PLEKHF1</t>
  </si>
  <si>
    <t>MFSD11</t>
  </si>
  <si>
    <t>GNPTAB</t>
  </si>
  <si>
    <t>NOL12</t>
  </si>
  <si>
    <t>PRRC2A</t>
  </si>
  <si>
    <t>TMEM243</t>
  </si>
  <si>
    <t>LENG1</t>
  </si>
  <si>
    <t>LILRA6</t>
  </si>
  <si>
    <t>C1ORF35</t>
  </si>
  <si>
    <t>BAG6</t>
  </si>
  <si>
    <t>PRR15L</t>
  </si>
  <si>
    <t>RBM42</t>
  </si>
  <si>
    <t>CENPO</t>
  </si>
  <si>
    <t>C19ORF57</t>
  </si>
  <si>
    <t>CRELD2</t>
  </si>
  <si>
    <t>ZNF343</t>
  </si>
  <si>
    <t>FBXL15</t>
  </si>
  <si>
    <t>ZNF576</t>
  </si>
  <si>
    <t>THTPA</t>
  </si>
  <si>
    <t>GPANK1</t>
  </si>
  <si>
    <t>EFHD2</t>
  </si>
  <si>
    <t>TTPAL</t>
  </si>
  <si>
    <t>BRCC3</t>
  </si>
  <si>
    <t>FSD1</t>
  </si>
  <si>
    <t>TMEM43</t>
  </si>
  <si>
    <t>DDX39B</t>
  </si>
  <si>
    <t>IRX6</t>
  </si>
  <si>
    <t>IRX3</t>
  </si>
  <si>
    <t>IRX1</t>
  </si>
  <si>
    <t>ABHD16A</t>
  </si>
  <si>
    <t>SLC39A7</t>
  </si>
  <si>
    <t>THOC6</t>
  </si>
  <si>
    <t>HSD17B8</t>
  </si>
  <si>
    <t>ZNF557</t>
  </si>
  <si>
    <t>MMEL1</t>
  </si>
  <si>
    <t>DCAF10</t>
  </si>
  <si>
    <t>OR13A1</t>
  </si>
  <si>
    <t>OR5H6</t>
  </si>
  <si>
    <t>OR52E1</t>
  </si>
  <si>
    <t>CALB1</t>
  </si>
  <si>
    <t>OR5H2</t>
  </si>
  <si>
    <t>OR4K5</t>
  </si>
  <si>
    <t>OR2H2</t>
  </si>
  <si>
    <t>OR51G1</t>
  </si>
  <si>
    <t>OR11H2</t>
  </si>
  <si>
    <t>OR51B4</t>
  </si>
  <si>
    <t>OR51B2</t>
  </si>
  <si>
    <t>OR4C5</t>
  </si>
  <si>
    <t>NELFE</t>
  </si>
  <si>
    <t>CPLANE2</t>
  </si>
  <si>
    <t>ZXDC</t>
  </si>
  <si>
    <t>BHLHE41</t>
  </si>
  <si>
    <t>HMGN5</t>
  </si>
  <si>
    <t>FCRL2</t>
  </si>
  <si>
    <t>B3GNT4</t>
  </si>
  <si>
    <t>BCL2L14</t>
  </si>
  <si>
    <t>CP20</t>
  </si>
  <si>
    <t>CALB2</t>
  </si>
  <si>
    <t>LST1</t>
  </si>
  <si>
    <t>NOX5</t>
  </si>
  <si>
    <t>PLA2G7</t>
  </si>
  <si>
    <t>GLB1L</t>
  </si>
  <si>
    <t>KREMEN2</t>
  </si>
  <si>
    <t>ZBED2</t>
  </si>
  <si>
    <t>LRFN3</t>
  </si>
  <si>
    <t>CYBC1</t>
  </si>
  <si>
    <t>TFEB</t>
  </si>
  <si>
    <t>HAUS3</t>
  </si>
  <si>
    <t>LRRC2</t>
  </si>
  <si>
    <t>FYCO1</t>
  </si>
  <si>
    <t>BIRC7</t>
  </si>
  <si>
    <t>WDR25</t>
  </si>
  <si>
    <t>PAGR1</t>
  </si>
  <si>
    <t>ULBP3</t>
  </si>
  <si>
    <t>OR51J1</t>
  </si>
  <si>
    <t>OR52N1</t>
  </si>
  <si>
    <t>OR5AL1</t>
  </si>
  <si>
    <t>OR10G6</t>
  </si>
  <si>
    <t>S100G</t>
  </si>
  <si>
    <t>OR4F5</t>
  </si>
  <si>
    <t>OR2A4</t>
  </si>
  <si>
    <t>OR4K1</t>
  </si>
  <si>
    <t>OR6J1</t>
  </si>
  <si>
    <t>RIPOR1</t>
  </si>
  <si>
    <t>MAIP1</t>
  </si>
  <si>
    <t>EPM2A</t>
  </si>
  <si>
    <t>NKAIN1</t>
  </si>
  <si>
    <t>GCC1</t>
  </si>
  <si>
    <t>ATP13A3</t>
  </si>
  <si>
    <t>TTC13</t>
  </si>
  <si>
    <t>EPS8L3</t>
  </si>
  <si>
    <t>ABHD8</t>
  </si>
  <si>
    <t>NKAP</t>
  </si>
  <si>
    <t>CDC73</t>
  </si>
  <si>
    <t>SLC52A2</t>
  </si>
  <si>
    <t>SPAG16</t>
  </si>
  <si>
    <t>TMEM231</t>
  </si>
  <si>
    <t>CORO7</t>
  </si>
  <si>
    <t>CHPF</t>
  </si>
  <si>
    <t>CARS2</t>
  </si>
  <si>
    <t>RNF128</t>
  </si>
  <si>
    <t>MRPL24</t>
  </si>
  <si>
    <t>ARMH3</t>
  </si>
  <si>
    <t>MUL1</t>
  </si>
  <si>
    <t>SAP130</t>
  </si>
  <si>
    <t>RNF219</t>
  </si>
  <si>
    <t>CEP97</t>
  </si>
  <si>
    <t>CALCA</t>
  </si>
  <si>
    <t>TCTN1</t>
  </si>
  <si>
    <t>ADIPOR2</t>
  </si>
  <si>
    <t>CERS4</t>
  </si>
  <si>
    <t>PGBD5</t>
  </si>
  <si>
    <t>FAM118B</t>
  </si>
  <si>
    <t>RIC3</t>
  </si>
  <si>
    <t>VCPKMT</t>
  </si>
  <si>
    <t>ACSS3</t>
  </si>
  <si>
    <t>NAA16</t>
  </si>
  <si>
    <t>TANGO6</t>
  </si>
  <si>
    <t>CCNJL</t>
  </si>
  <si>
    <t>HMBOX1</t>
  </si>
  <si>
    <t>RNASEH2B</t>
  </si>
  <si>
    <t>SNRNP25</t>
  </si>
  <si>
    <t>GALNT14</t>
  </si>
  <si>
    <t>ARMT1</t>
  </si>
  <si>
    <t>NDNF</t>
  </si>
  <si>
    <t>TNFAIP8L2</t>
  </si>
  <si>
    <t>OGFRL1</t>
  </si>
  <si>
    <t>SH3TC2</t>
  </si>
  <si>
    <t>OCEL1</t>
  </si>
  <si>
    <t>C1ORF54</t>
  </si>
  <si>
    <t>EFL1</t>
  </si>
  <si>
    <t>FAM184A</t>
  </si>
  <si>
    <t>FAT4</t>
  </si>
  <si>
    <t>SCRN3</t>
  </si>
  <si>
    <t>CCDC121</t>
  </si>
  <si>
    <t>ARMC7</t>
  </si>
  <si>
    <t>TMEM53</t>
  </si>
  <si>
    <t>C22ORF46</t>
  </si>
  <si>
    <t>ROGDI</t>
  </si>
  <si>
    <t>ARSJ</t>
  </si>
  <si>
    <t>CHMP6</t>
  </si>
  <si>
    <t>SRD5A3</t>
  </si>
  <si>
    <t>EFCAB1</t>
  </si>
  <si>
    <t>PANK3</t>
  </si>
  <si>
    <t>AKIRIN1</t>
  </si>
  <si>
    <t>MCPH1</t>
  </si>
  <si>
    <t>MAP7D3</t>
  </si>
  <si>
    <t>AIMP2</t>
  </si>
  <si>
    <t>USB1</t>
  </si>
  <si>
    <t>RHBDF2</t>
  </si>
  <si>
    <t>TMEM204</t>
  </si>
  <si>
    <t>HECTD3</t>
  </si>
  <si>
    <t>BEND5</t>
  </si>
  <si>
    <t>RPAP3</t>
  </si>
  <si>
    <t>ARHGAP10</t>
  </si>
  <si>
    <t>DYNC2H1</t>
  </si>
  <si>
    <t>PPP1R3B</t>
  </si>
  <si>
    <t>NEIL1</t>
  </si>
  <si>
    <t>HSPBAP1</t>
  </si>
  <si>
    <t>ICE2</t>
  </si>
  <si>
    <t>DHX40</t>
  </si>
  <si>
    <t>PLEKHF2</t>
  </si>
  <si>
    <t>PARP8</t>
  </si>
  <si>
    <t>C3ORF52</t>
  </si>
  <si>
    <t>TUT7</t>
  </si>
  <si>
    <t>NLRX1</t>
  </si>
  <si>
    <t>FN3KRP</t>
  </si>
  <si>
    <t>ZNF329</t>
  </si>
  <si>
    <t>VEPH1</t>
  </si>
  <si>
    <t>FASTKD1</t>
  </si>
  <si>
    <t>OGFOD2</t>
  </si>
  <si>
    <t>SMC6</t>
  </si>
  <si>
    <t>VTCN1</t>
  </si>
  <si>
    <t>RTL10</t>
  </si>
  <si>
    <t>CENPU</t>
  </si>
  <si>
    <t>ZDHHC14</t>
  </si>
  <si>
    <t>MSANTD2</t>
  </si>
  <si>
    <t>SAP30L</t>
  </si>
  <si>
    <t>STEAP4</t>
  </si>
  <si>
    <t>GAL3ST4</t>
  </si>
  <si>
    <t>QTRT2</t>
  </si>
  <si>
    <t>ZNF322</t>
  </si>
  <si>
    <t>YRDC</t>
  </si>
  <si>
    <t>MANEA</t>
  </si>
  <si>
    <t>GALNT12</t>
  </si>
  <si>
    <t>ZC2HC1C</t>
  </si>
  <si>
    <t>RIOX1</t>
  </si>
  <si>
    <t>ZMAT4</t>
  </si>
  <si>
    <t>ZYG11B</t>
  </si>
  <si>
    <t>CALCB</t>
  </si>
  <si>
    <t>OGFOD3</t>
  </si>
  <si>
    <t>C11ORF80</t>
  </si>
  <si>
    <t>LRRK1</t>
  </si>
  <si>
    <t>PRKRIP1</t>
  </si>
  <si>
    <t>NOL9</t>
  </si>
  <si>
    <t>COLGALT1</t>
  </si>
  <si>
    <t>MORC4</t>
  </si>
  <si>
    <t>IPO4</t>
  </si>
  <si>
    <t>GTDC1</t>
  </si>
  <si>
    <t>IGFLR1</t>
  </si>
  <si>
    <t>CCDC51</t>
  </si>
  <si>
    <t>NPEPL1</t>
  </si>
  <si>
    <t>PPCS</t>
  </si>
  <si>
    <t>TBL1XR1</t>
  </si>
  <si>
    <t>AAGAB</t>
  </si>
  <si>
    <t>VPS37B</t>
  </si>
  <si>
    <t>ANKRD55</t>
  </si>
  <si>
    <t>SUV39H2</t>
  </si>
  <si>
    <t>ZNF768</t>
  </si>
  <si>
    <t>THAP9</t>
  </si>
  <si>
    <t>WDR59</t>
  </si>
  <si>
    <t>LIN28A</t>
  </si>
  <si>
    <t>PALB2</t>
  </si>
  <si>
    <t>SH3D21</t>
  </si>
  <si>
    <t>NSUN7</t>
  </si>
  <si>
    <t>NARS2</t>
  </si>
  <si>
    <t>E2F8</t>
  </si>
  <si>
    <t>KCTD17</t>
  </si>
  <si>
    <t>TBC1D17</t>
  </si>
  <si>
    <t>TEFM</t>
  </si>
  <si>
    <t>BBS10</t>
  </si>
  <si>
    <t>TTLL7</t>
  </si>
  <si>
    <t>ZBBX</t>
  </si>
  <si>
    <t>CCDC7</t>
  </si>
  <si>
    <t>DIPK2B</t>
  </si>
  <si>
    <t>ZNF419</t>
  </si>
  <si>
    <t>CLIP4</t>
  </si>
  <si>
    <t>ECHDC3</t>
  </si>
  <si>
    <t>ADGB</t>
  </si>
  <si>
    <t>LMAN1L</t>
  </si>
  <si>
    <t>MAFK</t>
  </si>
  <si>
    <t>ZNF385D</t>
  </si>
  <si>
    <t>SLC25A22</t>
  </si>
  <si>
    <t>ZFAND1</t>
  </si>
  <si>
    <t>SNIP1</t>
  </si>
  <si>
    <t>ASB13</t>
  </si>
  <si>
    <t>ZNF750</t>
  </si>
  <si>
    <t>DHRS12</t>
  </si>
  <si>
    <t>ZNF668</t>
  </si>
  <si>
    <t>FZD3</t>
  </si>
  <si>
    <t>GEMIN7</t>
  </si>
  <si>
    <t>C1ORF115</t>
  </si>
  <si>
    <t>ISOC2</t>
  </si>
  <si>
    <t>ELMO3</t>
  </si>
  <si>
    <t>KATNBL1</t>
  </si>
  <si>
    <t>TXNDC15</t>
  </si>
  <si>
    <t>MCTP1</t>
  </si>
  <si>
    <t>GRTP1</t>
  </si>
  <si>
    <t>ZFHX4</t>
  </si>
  <si>
    <t>ACBD4</t>
  </si>
  <si>
    <t>MICALL2</t>
  </si>
  <si>
    <t>MTERF1</t>
  </si>
  <si>
    <t>CCDC82</t>
  </si>
  <si>
    <t>IQCA1</t>
  </si>
  <si>
    <t>LRRC31</t>
  </si>
  <si>
    <t>SUGCT</t>
  </si>
  <si>
    <t>MYH14</t>
  </si>
  <si>
    <t>RERGL</t>
  </si>
  <si>
    <t>KLHL36</t>
  </si>
  <si>
    <t>ZNF665</t>
  </si>
  <si>
    <t>CLMN</t>
  </si>
  <si>
    <t>SEM1</t>
  </si>
  <si>
    <t>FBXO31</t>
  </si>
  <si>
    <t>GSDMD</t>
  </si>
  <si>
    <t>C12ORF49</t>
  </si>
  <si>
    <t>ALG9</t>
  </si>
  <si>
    <t>ZNF408</t>
  </si>
  <si>
    <t>ARMC5</t>
  </si>
  <si>
    <t>UGT2A3</t>
  </si>
  <si>
    <t>TFPI2</t>
  </si>
  <si>
    <t>CARF</t>
  </si>
  <si>
    <t>SHCBP1</t>
  </si>
  <si>
    <t>HHIPL2</t>
  </si>
  <si>
    <t>HPS6</t>
  </si>
  <si>
    <t>VASH2</t>
  </si>
  <si>
    <t>GSTCD</t>
  </si>
  <si>
    <t>TTC21B</t>
  </si>
  <si>
    <t>PTCD2</t>
  </si>
  <si>
    <t>SLTM</t>
  </si>
  <si>
    <t>MMRN2</t>
  </si>
  <si>
    <t>EHMT1</t>
  </si>
  <si>
    <t>AGMAT</t>
  </si>
  <si>
    <t>NIPAL2</t>
  </si>
  <si>
    <t>TLE6</t>
  </si>
  <si>
    <t>MOB3B</t>
  </si>
  <si>
    <t>ZNF552</t>
  </si>
  <si>
    <t>WDR78</t>
  </si>
  <si>
    <t>ST7</t>
  </si>
  <si>
    <t>CATSPERB</t>
  </si>
  <si>
    <t>ARHGAP28</t>
  </si>
  <si>
    <t>CAMKMT</t>
  </si>
  <si>
    <t>EFCC1</t>
  </si>
  <si>
    <t>CLMP</t>
  </si>
  <si>
    <t>METTL8</t>
  </si>
  <si>
    <t>NAA40</t>
  </si>
  <si>
    <t>ZMYM1</t>
  </si>
  <si>
    <t>KDM8</t>
  </si>
  <si>
    <t>QSER1</t>
  </si>
  <si>
    <t>GEMIN6</t>
  </si>
  <si>
    <t>PEAK1</t>
  </si>
  <si>
    <t>LONRF3</t>
  </si>
  <si>
    <t>PIP4K2C</t>
  </si>
  <si>
    <t>TMC5</t>
  </si>
  <si>
    <t>CCDC102B</t>
  </si>
  <si>
    <t>ARHGEF5</t>
  </si>
  <si>
    <t>NHEJ1</t>
  </si>
  <si>
    <t>AGBL2</t>
  </si>
  <si>
    <t>ZBTB3</t>
  </si>
  <si>
    <t>FAM124B</t>
  </si>
  <si>
    <t>ZDHHC11</t>
  </si>
  <si>
    <t>RNF122</t>
  </si>
  <si>
    <t>CFAP69</t>
  </si>
  <si>
    <t>MFSD13A</t>
  </si>
  <si>
    <t>CSPP1</t>
  </si>
  <si>
    <t>PDZD3</t>
  </si>
  <si>
    <t>FAM57A</t>
  </si>
  <si>
    <t>EPHX3</t>
  </si>
  <si>
    <t>TM4SF20</t>
  </si>
  <si>
    <t>SNX22</t>
  </si>
  <si>
    <t>NEK11</t>
  </si>
  <si>
    <t>TUBAL3</t>
  </si>
  <si>
    <t>ZNF669</t>
  </si>
  <si>
    <t>RBFA</t>
  </si>
  <si>
    <t>JHY</t>
  </si>
  <si>
    <t>TREML2</t>
  </si>
  <si>
    <t>BORA</t>
  </si>
  <si>
    <t>TCTN2</t>
  </si>
  <si>
    <t>ALG13</t>
  </si>
  <si>
    <t>CPSF7</t>
  </si>
  <si>
    <t>BAALC</t>
  </si>
  <si>
    <t>RPAP2</t>
  </si>
  <si>
    <t>CBLL1</t>
  </si>
  <si>
    <t>NUDT18</t>
  </si>
  <si>
    <t>RABEP2</t>
  </si>
  <si>
    <t>THSD4</t>
  </si>
  <si>
    <t>UBA5</t>
  </si>
  <si>
    <t>DCAKD</t>
  </si>
  <si>
    <t>CCDC134</t>
  </si>
  <si>
    <t>ZNF212</t>
  </si>
  <si>
    <t>ZC3H14</t>
  </si>
  <si>
    <t>PODNL1</t>
  </si>
  <si>
    <t>MAP9</t>
  </si>
  <si>
    <t>HDAC11</t>
  </si>
  <si>
    <t>CAAP1</t>
  </si>
  <si>
    <t>PLBD1</t>
  </si>
  <si>
    <t>LPCAT1</t>
  </si>
  <si>
    <t>RIN3</t>
  </si>
  <si>
    <t>ZNF671</t>
  </si>
  <si>
    <t>MCMBP</t>
  </si>
  <si>
    <t>GGNBP2</t>
  </si>
  <si>
    <t>ZNF672</t>
  </si>
  <si>
    <t>ATP8B4</t>
  </si>
  <si>
    <t>THNSL1</t>
  </si>
  <si>
    <t>RPP21</t>
  </si>
  <si>
    <t>ZNF613</t>
  </si>
  <si>
    <t>PRR5L</t>
  </si>
  <si>
    <t>CALCR</t>
  </si>
  <si>
    <t>CYBRD1</t>
  </si>
  <si>
    <t>NUP85</t>
  </si>
  <si>
    <t>NAA60</t>
  </si>
  <si>
    <t>TMC7</t>
  </si>
  <si>
    <t>MORN1</t>
  </si>
  <si>
    <t>BTNL8</t>
  </si>
  <si>
    <t>TUSC3</t>
  </si>
  <si>
    <t>PYROXD1</t>
  </si>
  <si>
    <t>ACTR5</t>
  </si>
  <si>
    <t>ATAD5</t>
  </si>
  <si>
    <t>MAGIX</t>
  </si>
  <si>
    <t>SETD6</t>
  </si>
  <si>
    <t>MAB21L4</t>
  </si>
  <si>
    <t>TCEAL4</t>
  </si>
  <si>
    <t>MRM1</t>
  </si>
  <si>
    <t>NANOG</t>
  </si>
  <si>
    <t>ADM2</t>
  </si>
  <si>
    <t>SPEF2</t>
  </si>
  <si>
    <t>FAM110D</t>
  </si>
  <si>
    <t>MAP6D1</t>
  </si>
  <si>
    <t>UBXN8</t>
  </si>
  <si>
    <t>DOK3</t>
  </si>
  <si>
    <t>TNIP3</t>
  </si>
  <si>
    <t>KIAA0319L</t>
  </si>
  <si>
    <t>SYNPO2L</t>
  </si>
  <si>
    <t>COQ8B</t>
  </si>
  <si>
    <t>CNTD2</t>
  </si>
  <si>
    <t>CNTNAP3</t>
  </si>
  <si>
    <t>SLC35E1</t>
  </si>
  <si>
    <t>KAT6A</t>
  </si>
  <si>
    <t>ZNF696</t>
  </si>
  <si>
    <t>L2HGDH</t>
  </si>
  <si>
    <t>C10ORF95</t>
  </si>
  <si>
    <t>DHDDS</t>
  </si>
  <si>
    <t>PLPPR3</t>
  </si>
  <si>
    <t>PLEKHS1</t>
  </si>
  <si>
    <t>SYNDIG1</t>
  </si>
  <si>
    <t>NOL10</t>
  </si>
  <si>
    <t>PDZD7</t>
  </si>
  <si>
    <t>ERMP1</t>
  </si>
  <si>
    <t>PAQR6</t>
  </si>
  <si>
    <t>DENND1C</t>
  </si>
  <si>
    <t>CEP76</t>
  </si>
  <si>
    <t>JADE1</t>
  </si>
  <si>
    <t>DENND2D</t>
  </si>
  <si>
    <t>DNAJC22</t>
  </si>
  <si>
    <t>SCD5</t>
  </si>
  <si>
    <t>WDR76</t>
  </si>
  <si>
    <t>ATAT1</t>
  </si>
  <si>
    <t>WLS</t>
  </si>
  <si>
    <t>ZNF442</t>
  </si>
  <si>
    <t>CPED1</t>
  </si>
  <si>
    <t>GRHL2</t>
  </si>
  <si>
    <t>TRMT2B</t>
  </si>
  <si>
    <t>DSN1</t>
  </si>
  <si>
    <t>FRMD1</t>
  </si>
  <si>
    <t>DNAJB14</t>
  </si>
  <si>
    <t>POF1B</t>
  </si>
  <si>
    <t>SVEP1</t>
  </si>
  <si>
    <t>TTC26</t>
  </si>
  <si>
    <t>PLEKHH3</t>
  </si>
  <si>
    <t>STN1</t>
  </si>
  <si>
    <t>ELOVL7</t>
  </si>
  <si>
    <t>ANKRD53</t>
  </si>
  <si>
    <t>CALD1</t>
  </si>
  <si>
    <t>PSCA</t>
  </si>
  <si>
    <t>GREB1L</t>
  </si>
  <si>
    <t>PCNX2</t>
  </si>
  <si>
    <t>ESRP2</t>
  </si>
  <si>
    <t>DOCK5</t>
  </si>
  <si>
    <t>TRAPPC13</t>
  </si>
  <si>
    <t>C10ORF88</t>
  </si>
  <si>
    <t>TMEM156</t>
  </si>
  <si>
    <t>GLRA3</t>
  </si>
  <si>
    <t>RMI1</t>
  </si>
  <si>
    <t>FAM192A</t>
  </si>
  <si>
    <t>PHC3</t>
  </si>
  <si>
    <t>MINDY3</t>
  </si>
  <si>
    <t>WWC2</t>
  </si>
  <si>
    <t>DGLUCY</t>
  </si>
  <si>
    <t>NAA25</t>
  </si>
  <si>
    <t>UBTD1</t>
  </si>
  <si>
    <t>FOXRED2</t>
  </si>
  <si>
    <t>TMEM62</t>
  </si>
  <si>
    <t>MYO15B</t>
  </si>
  <si>
    <t>NRSN2</t>
  </si>
  <si>
    <t>SLC8B1</t>
  </si>
  <si>
    <t>PANK2</t>
  </si>
  <si>
    <t>FBXL18</t>
  </si>
  <si>
    <t>SEMA6D</t>
  </si>
  <si>
    <t>ZNF556</t>
  </si>
  <si>
    <t>CSRNP3</t>
  </si>
  <si>
    <t>TRPM3</t>
  </si>
  <si>
    <t>FAM106A</t>
  </si>
  <si>
    <t>GPR157</t>
  </si>
  <si>
    <t>PGAP1</t>
  </si>
  <si>
    <t>LRRTM4</t>
  </si>
  <si>
    <t>ATF7IP2</t>
  </si>
  <si>
    <t>DCAF17</t>
  </si>
  <si>
    <t>ADAMTS20</t>
  </si>
  <si>
    <t>CCDC15</t>
  </si>
  <si>
    <t>TUBA4B</t>
  </si>
  <si>
    <t>ZNF606</t>
  </si>
  <si>
    <t>MZT2B</t>
  </si>
  <si>
    <t>C7ORF69</t>
  </si>
  <si>
    <t>CALM1</t>
  </si>
  <si>
    <t>ZFP2</t>
  </si>
  <si>
    <t>ZNF614</t>
  </si>
  <si>
    <t>C3ORF36</t>
  </si>
  <si>
    <t>BICC1</t>
  </si>
  <si>
    <t>BAIAP2L2</t>
  </si>
  <si>
    <t>ARL14</t>
  </si>
  <si>
    <t>PIF1</t>
  </si>
  <si>
    <t>MAP3K19</t>
  </si>
  <si>
    <t>VCPIP1</t>
  </si>
  <si>
    <t>CCDC33</t>
  </si>
  <si>
    <t>BBOF1</t>
  </si>
  <si>
    <t>TRIM46</t>
  </si>
  <si>
    <t>CCDC170</t>
  </si>
  <si>
    <t>NR4A3</t>
  </si>
  <si>
    <t>LRRC8E</t>
  </si>
  <si>
    <t>MROH9</t>
  </si>
  <si>
    <t>RPF1</t>
  </si>
  <si>
    <t>ZNF703</t>
  </si>
  <si>
    <t>PTGES2</t>
  </si>
  <si>
    <t>SIKE1</t>
  </si>
  <si>
    <t>FRAS1</t>
  </si>
  <si>
    <t>THOC7</t>
  </si>
  <si>
    <t>UXS1</t>
  </si>
  <si>
    <t>PQLC1</t>
  </si>
  <si>
    <t>ZC3H12A</t>
  </si>
  <si>
    <t>ASRGL1</t>
  </si>
  <si>
    <t>CENPT</t>
  </si>
  <si>
    <t>EDC3</t>
  </si>
  <si>
    <t>NAA15</t>
  </si>
  <si>
    <t>CWH43</t>
  </si>
  <si>
    <t>PGGHG</t>
  </si>
  <si>
    <t>PRR36</t>
  </si>
  <si>
    <t>ABHD18</t>
  </si>
  <si>
    <t>MOGAT2</t>
  </si>
  <si>
    <t>CTC1</t>
  </si>
  <si>
    <t>IFT74</t>
  </si>
  <si>
    <t>DBF4B</t>
  </si>
  <si>
    <t>SPSB1</t>
  </si>
  <si>
    <t>MYCT1</t>
  </si>
  <si>
    <t>TEDC2</t>
  </si>
  <si>
    <t>MYO19</t>
  </si>
  <si>
    <t>RUBCNL</t>
  </si>
  <si>
    <t>CEP290</t>
  </si>
  <si>
    <t>TTI2</t>
  </si>
  <si>
    <t>BRD3</t>
  </si>
  <si>
    <t>TMEM134</t>
  </si>
  <si>
    <t>TMEM254</t>
  </si>
  <si>
    <t>RNF34</t>
  </si>
  <si>
    <t>MUS81</t>
  </si>
  <si>
    <t>FUZ</t>
  </si>
  <si>
    <t>HKDC1</t>
  </si>
  <si>
    <t>FBXO11</t>
  </si>
  <si>
    <t>CHD9</t>
  </si>
  <si>
    <t>FHOD3</t>
  </si>
  <si>
    <t>OPA3</t>
  </si>
  <si>
    <t>SPG11</t>
  </si>
  <si>
    <t>PROSER1</t>
  </si>
  <si>
    <t>NUP214</t>
  </si>
  <si>
    <t>ARMC9</t>
  </si>
  <si>
    <t>CCDC92</t>
  </si>
  <si>
    <t>TM2D3</t>
  </si>
  <si>
    <t>ALPK1</t>
  </si>
  <si>
    <t>CFAP43</t>
  </si>
  <si>
    <t>NAA50</t>
  </si>
  <si>
    <t>COQ10B</t>
  </si>
  <si>
    <t>LHX3</t>
  </si>
  <si>
    <t>ACSF2</t>
  </si>
  <si>
    <t>TARS2</t>
  </si>
  <si>
    <t>RAB11FIP1</t>
  </si>
  <si>
    <t>NUBPL</t>
  </si>
  <si>
    <t>PAAF1</t>
  </si>
  <si>
    <t>ORAI2</t>
  </si>
  <si>
    <t>RUFY1</t>
  </si>
  <si>
    <t>CXORF21</t>
  </si>
  <si>
    <t>WDR26</t>
  </si>
  <si>
    <t>FAAP100</t>
  </si>
  <si>
    <t>PIGZ</t>
  </si>
  <si>
    <t>ELL3</t>
  </si>
  <si>
    <t>PREX2</t>
  </si>
  <si>
    <t>CEP63</t>
  </si>
  <si>
    <t>SLC35F5</t>
  </si>
  <si>
    <t>FAM214B</t>
  </si>
  <si>
    <t>EFHC2</t>
  </si>
  <si>
    <t>C16ORF70</t>
  </si>
  <si>
    <t>TRIM45</t>
  </si>
  <si>
    <t>ZNF430</t>
  </si>
  <si>
    <t>EDEM3</t>
  </si>
  <si>
    <t>STAM</t>
  </si>
  <si>
    <t>HSD3B7</t>
  </si>
  <si>
    <t>ITPKC</t>
  </si>
  <si>
    <t>GRPEL1</t>
  </si>
  <si>
    <t>SCUBE1</t>
  </si>
  <si>
    <t>CDK5RAP3</t>
  </si>
  <si>
    <t>MLLT10</t>
  </si>
  <si>
    <t>CUBN</t>
  </si>
  <si>
    <t>MTERF2</t>
  </si>
  <si>
    <t>CCDC6</t>
  </si>
  <si>
    <t>PLEKHO2</t>
  </si>
  <si>
    <t>EFHD1</t>
  </si>
  <si>
    <t>WDCP</t>
  </si>
  <si>
    <t>TRABD</t>
  </si>
  <si>
    <t>MED28</t>
  </si>
  <si>
    <t>FLAD1</t>
  </si>
  <si>
    <t>SPHKAP</t>
  </si>
  <si>
    <t>NCOA4</t>
  </si>
  <si>
    <t>PDGFD</t>
  </si>
  <si>
    <t>KLHL15</t>
  </si>
  <si>
    <t>TET1</t>
  </si>
  <si>
    <t>LRRC27</t>
  </si>
  <si>
    <t>EPC1</t>
  </si>
  <si>
    <t>CPEB4</t>
  </si>
  <si>
    <t>PPP1R2C</t>
  </si>
  <si>
    <t>ZKSCAN3</t>
  </si>
  <si>
    <t>GKAP1</t>
  </si>
  <si>
    <t>CXXC4</t>
  </si>
  <si>
    <t>SP6</t>
  </si>
  <si>
    <t>CEP70</t>
  </si>
  <si>
    <t>CCDC68</t>
  </si>
  <si>
    <t>PUS1</t>
  </si>
  <si>
    <t>ABTB1</t>
  </si>
  <si>
    <t>WNT10A</t>
  </si>
  <si>
    <t>ULBP2</t>
  </si>
  <si>
    <t>ULBP1</t>
  </si>
  <si>
    <t>DNAJC5</t>
  </si>
  <si>
    <t>ADAM33</t>
  </si>
  <si>
    <t>KCNIP4</t>
  </si>
  <si>
    <t>WDR82</t>
  </si>
  <si>
    <t>PABPC1L</t>
  </si>
  <si>
    <t>PNPLA3</t>
  </si>
  <si>
    <t>SLC25A16</t>
  </si>
  <si>
    <t>BPIFB2</t>
  </si>
  <si>
    <t>TRAF3IP3</t>
  </si>
  <si>
    <t>SEL1L2</t>
  </si>
  <si>
    <t>DCAF11</t>
  </si>
  <si>
    <t>ZSCAN16</t>
  </si>
  <si>
    <t>REEP4</t>
  </si>
  <si>
    <t>COASY</t>
  </si>
  <si>
    <t>WDR61</t>
  </si>
  <si>
    <t>TNKS2</t>
  </si>
  <si>
    <t>RNF39</t>
  </si>
  <si>
    <t>SHOC2</t>
  </si>
  <si>
    <t>ADAM12</t>
  </si>
  <si>
    <t>PDCD1LG2</t>
  </si>
  <si>
    <t>CD276</t>
  </si>
  <si>
    <t>RASSF7</t>
  </si>
  <si>
    <t>CSRP3</t>
  </si>
  <si>
    <t>CALM2</t>
  </si>
  <si>
    <t>PDHX</t>
  </si>
  <si>
    <t>FOSL1</t>
  </si>
  <si>
    <t>CUL5</t>
  </si>
  <si>
    <t>UBXN6</t>
  </si>
  <si>
    <t>SLC19A3</t>
  </si>
  <si>
    <t>TSGA10</t>
  </si>
  <si>
    <t>AKNA</t>
  </si>
  <si>
    <t>ESX1</t>
  </si>
  <si>
    <t>PBX4</t>
  </si>
  <si>
    <t>SLC35G2</t>
  </si>
  <si>
    <t>ACAD10</t>
  </si>
  <si>
    <t>SRCIN1</t>
  </si>
  <si>
    <t>IQCN</t>
  </si>
  <si>
    <t>TTYH3</t>
  </si>
  <si>
    <t>ARHGAP39</t>
  </si>
  <si>
    <t>PTP4A2</t>
  </si>
  <si>
    <t>THSD7B</t>
  </si>
  <si>
    <t>SLC44A4</t>
  </si>
  <si>
    <t>VWA7</t>
  </si>
  <si>
    <t>MPIG6B</t>
  </si>
  <si>
    <t>FGF23</t>
  </si>
  <si>
    <t>LY6G6C</t>
  </si>
  <si>
    <t>LY6G5C</t>
  </si>
  <si>
    <t>PRR3</t>
  </si>
  <si>
    <t>THUMPD2</t>
  </si>
  <si>
    <t>TSEN2</t>
  </si>
  <si>
    <t>AARSD1</t>
  </si>
  <si>
    <t>TMEM121</t>
  </si>
  <si>
    <t>PRR7</t>
  </si>
  <si>
    <t>KHDC1</t>
  </si>
  <si>
    <t>MFAP5</t>
  </si>
  <si>
    <t>ITIH5</t>
  </si>
  <si>
    <t>NDFIP1</t>
  </si>
  <si>
    <t>SPX</t>
  </si>
  <si>
    <t>THAP7</t>
  </si>
  <si>
    <t>STARD5</t>
  </si>
  <si>
    <t>CPTP</t>
  </si>
  <si>
    <t>LIMD2</t>
  </si>
  <si>
    <t>TMEM177</t>
  </si>
  <si>
    <t>B9D2</t>
  </si>
  <si>
    <t>CYB5B</t>
  </si>
  <si>
    <t>ZNF34</t>
  </si>
  <si>
    <t>USP5</t>
  </si>
  <si>
    <t>COL18A1</t>
  </si>
  <si>
    <t>INTS5</t>
  </si>
  <si>
    <t>MLF2</t>
  </si>
  <si>
    <t>CMIP</t>
  </si>
  <si>
    <t>CALM3</t>
  </si>
  <si>
    <t>ASXL3</t>
  </si>
  <si>
    <t>CEP44</t>
  </si>
  <si>
    <t>ZNF436</t>
  </si>
  <si>
    <t>SSPN</t>
  </si>
  <si>
    <t>EEPD1</t>
  </si>
  <si>
    <t>DDHD1</t>
  </si>
  <si>
    <t>BHLHB9</t>
  </si>
  <si>
    <t>DUSP16</t>
  </si>
  <si>
    <t>ZFP91</t>
  </si>
  <si>
    <t>APOL6</t>
  </si>
  <si>
    <t>APOL5</t>
  </si>
  <si>
    <t>APOL4</t>
  </si>
  <si>
    <t>APOL3</t>
  </si>
  <si>
    <t>TAS1R2</t>
  </si>
  <si>
    <t>TAS1R1</t>
  </si>
  <si>
    <t>KMT2D</t>
  </si>
  <si>
    <t>SH3BP5L</t>
  </si>
  <si>
    <t>GRIP2</t>
  </si>
  <si>
    <t>KDM7A</t>
  </si>
  <si>
    <t>SETD7</t>
  </si>
  <si>
    <t>LNPK</t>
  </si>
  <si>
    <t>AAAS</t>
  </si>
  <si>
    <t>PRRT1</t>
  </si>
  <si>
    <t>EGFL8</t>
  </si>
  <si>
    <t>FXR1</t>
  </si>
  <si>
    <t>YEATS4</t>
  </si>
  <si>
    <t>ILKAP</t>
  </si>
  <si>
    <t>NPL</t>
  </si>
  <si>
    <t>HMGA2</t>
  </si>
  <si>
    <t>ALX1</t>
  </si>
  <si>
    <t>TMPRSS5</t>
  </si>
  <si>
    <t>CDK2AP1</t>
  </si>
  <si>
    <t>ACTN4</t>
  </si>
  <si>
    <t>CALML3</t>
  </si>
  <si>
    <t>IFT88</t>
  </si>
  <si>
    <t>GJA9</t>
  </si>
  <si>
    <t>TUBB1</t>
  </si>
  <si>
    <t>WNT5B</t>
  </si>
  <si>
    <t>ZBP1</t>
  </si>
  <si>
    <t>SLC2A10</t>
  </si>
  <si>
    <t>KCNH6</t>
  </si>
  <si>
    <t>SLC25A32</t>
  </si>
  <si>
    <t>COLEC12</t>
  </si>
  <si>
    <t>CLPTM1L</t>
  </si>
  <si>
    <t>OR5AC2</t>
  </si>
  <si>
    <t>PABPN1</t>
  </si>
  <si>
    <t>OR11H1</t>
  </si>
  <si>
    <t>OR4F17</t>
  </si>
  <si>
    <t>CALR</t>
  </si>
  <si>
    <t>DPF3</t>
  </si>
  <si>
    <t>GPR68</t>
  </si>
  <si>
    <t>OR4K15</t>
  </si>
  <si>
    <t>TCL1A</t>
  </si>
  <si>
    <t>OR8J3</t>
  </si>
  <si>
    <t>AP3B2</t>
  </si>
  <si>
    <t>ANP32A</t>
  </si>
  <si>
    <t>ST8SIA2</t>
  </si>
  <si>
    <t>OR51G2</t>
  </si>
  <si>
    <t>OR51E2</t>
  </si>
  <si>
    <t>CALU</t>
  </si>
  <si>
    <t>OR4P4</t>
  </si>
  <si>
    <t>OR4C15</t>
  </si>
  <si>
    <t>NPRL3</t>
  </si>
  <si>
    <t>OR4A5</t>
  </si>
  <si>
    <t>OR4A16</t>
  </si>
  <si>
    <t>OR4A15</t>
  </si>
  <si>
    <t>OR10W1</t>
  </si>
  <si>
    <t>GAN</t>
  </si>
  <si>
    <t>OR2AE1</t>
  </si>
  <si>
    <t>OR4F16</t>
  </si>
  <si>
    <t>CAMK4</t>
  </si>
  <si>
    <t>SLC7A5</t>
  </si>
  <si>
    <t>OR6N2</t>
  </si>
  <si>
    <t>OR6K2</t>
  </si>
  <si>
    <t>OR2T7</t>
  </si>
  <si>
    <t>OR2L5</t>
  </si>
  <si>
    <t>OR2G3</t>
  </si>
  <si>
    <t>OR2G2</t>
  </si>
  <si>
    <t>OR2C3</t>
  </si>
  <si>
    <t>TAF15</t>
  </si>
  <si>
    <t>POLR2M</t>
  </si>
  <si>
    <t>PTDSS2</t>
  </si>
  <si>
    <t>GPR63</t>
  </si>
  <si>
    <t>RSPH6A</t>
  </si>
  <si>
    <t>SYNC</t>
  </si>
  <si>
    <t>CFHR5</t>
  </si>
  <si>
    <t>CAMK2A</t>
  </si>
  <si>
    <t>DCSTAMP</t>
  </si>
  <si>
    <t>HM13</t>
  </si>
  <si>
    <t>RND2</t>
  </si>
  <si>
    <t>MOB2</t>
  </si>
  <si>
    <t>ITFG1</t>
  </si>
  <si>
    <t>SGPP1</t>
  </si>
  <si>
    <t>SLC38A1</t>
  </si>
  <si>
    <t>TMX1</t>
  </si>
  <si>
    <t>LRRC3</t>
  </si>
  <si>
    <t>GDPD5</t>
  </si>
  <si>
    <t>FBXO38</t>
  </si>
  <si>
    <t>TDRD3</t>
  </si>
  <si>
    <t>STMN4</t>
  </si>
  <si>
    <t>VOPP1</t>
  </si>
  <si>
    <t>FAM49A</t>
  </si>
  <si>
    <t>RCC1L</t>
  </si>
  <si>
    <t>YIPF5</t>
  </si>
  <si>
    <t>INTS14</t>
  </si>
  <si>
    <t>MAGED4B</t>
  </si>
  <si>
    <t>FAM117A</t>
  </si>
  <si>
    <t>TRIM11</t>
  </si>
  <si>
    <t>LMAN2L</t>
  </si>
  <si>
    <t>C1ORF21</t>
  </si>
  <si>
    <t>NDEL1</t>
  </si>
  <si>
    <t>CSRNP2</t>
  </si>
  <si>
    <t>TXNDC5</t>
  </si>
  <si>
    <t>ACTL8</t>
  </si>
  <si>
    <t>CLPB</t>
  </si>
  <si>
    <t>PDRG1</t>
  </si>
  <si>
    <t>ANKRD13C</t>
  </si>
  <si>
    <t>APOLD1</t>
  </si>
  <si>
    <t>CCDC130</t>
  </si>
  <si>
    <t>GFOD2</t>
  </si>
  <si>
    <t>COL21A1</t>
  </si>
  <si>
    <t>PLA2G12A</t>
  </si>
  <si>
    <t>CAMK2B</t>
  </si>
  <si>
    <t>CDADC1</t>
  </si>
  <si>
    <t>TRIM8</t>
  </si>
  <si>
    <t>URM1</t>
  </si>
  <si>
    <t>LBH</t>
  </si>
  <si>
    <t>NECTIN4</t>
  </si>
  <si>
    <t>FIP1L1</t>
  </si>
  <si>
    <t>SNX27</t>
  </si>
  <si>
    <t>COIL</t>
  </si>
  <si>
    <t>FAM83D</t>
  </si>
  <si>
    <t>ANP32E</t>
  </si>
  <si>
    <t>NIPA2</t>
  </si>
  <si>
    <t>TMEM163</t>
  </si>
  <si>
    <t>ACSBG2</t>
  </si>
  <si>
    <t>CAB39L</t>
  </si>
  <si>
    <t>ITM2C</t>
  </si>
  <si>
    <t>TSPAN14</t>
  </si>
  <si>
    <t>CDT1</t>
  </si>
  <si>
    <t>KAZALD1</t>
  </si>
  <si>
    <t>UNC93B1</t>
  </si>
  <si>
    <t>DEFB126</t>
  </si>
  <si>
    <t>DIAPH3</t>
  </si>
  <si>
    <t>SHCBP1L</t>
  </si>
  <si>
    <t>TRMT1L</t>
  </si>
  <si>
    <t>TSC22D4</t>
  </si>
  <si>
    <t>TSSK3</t>
  </si>
  <si>
    <t>MAP1LC3B</t>
  </si>
  <si>
    <t>AKAP1</t>
  </si>
  <si>
    <t>CCNL2</t>
  </si>
  <si>
    <t>VMP1</t>
  </si>
  <si>
    <t>C6ORF62</t>
  </si>
  <si>
    <t>ISCA1</t>
  </si>
  <si>
    <t>REXO5</t>
  </si>
  <si>
    <t>AMN</t>
  </si>
  <si>
    <t>OR5V1</t>
  </si>
  <si>
    <t>OR2B2</t>
  </si>
  <si>
    <t>CAMK2D</t>
  </si>
  <si>
    <t>SLC14A2</t>
  </si>
  <si>
    <t>DOCK8</t>
  </si>
  <si>
    <t>PPP1R14C</t>
  </si>
  <si>
    <t>MADCAM1</t>
  </si>
  <si>
    <t>SF3A2</t>
  </si>
  <si>
    <t>ELL</t>
  </si>
  <si>
    <t>TRIM7</t>
  </si>
  <si>
    <t>NUAK2</t>
  </si>
  <si>
    <t>TIGD6</t>
  </si>
  <si>
    <t>RNF170</t>
  </si>
  <si>
    <t>ADAMTS12</t>
  </si>
  <si>
    <t>TLR10</t>
  </si>
  <si>
    <t>ADAMTS10</t>
  </si>
  <si>
    <t>SLCO5A1</t>
  </si>
  <si>
    <t>OR12D3</t>
  </si>
  <si>
    <t>CAMK2G</t>
  </si>
  <si>
    <t>NETO2</t>
  </si>
  <si>
    <t>NETO1</t>
  </si>
  <si>
    <t>SPACA1</t>
  </si>
  <si>
    <t>VANGL1</t>
  </si>
  <si>
    <t>TRIM56</t>
  </si>
  <si>
    <t>SBF2</t>
  </si>
  <si>
    <t>RNF146</t>
  </si>
  <si>
    <t>SPRY4</t>
  </si>
  <si>
    <t>ST6GALNAC5</t>
  </si>
  <si>
    <t>KRTAP1-3</t>
  </si>
  <si>
    <t>KRTAP1-1</t>
  </si>
  <si>
    <t>TMEM14B</t>
  </si>
  <si>
    <t>SFXN3</t>
  </si>
  <si>
    <t>ZNF611</t>
  </si>
  <si>
    <t>MED25</t>
  </si>
  <si>
    <t>SHARPIN</t>
  </si>
  <si>
    <t>ZNF239</t>
  </si>
  <si>
    <t>KRTAP9-9</t>
  </si>
  <si>
    <t>KRTAP4-6</t>
  </si>
  <si>
    <t>KRTAP2-1</t>
  </si>
  <si>
    <t>ARPC5L</t>
  </si>
  <si>
    <t>ISG20L2</t>
  </si>
  <si>
    <t>RAB1B</t>
  </si>
  <si>
    <t>LAS1L</t>
  </si>
  <si>
    <t>HYI</t>
  </si>
  <si>
    <t>FAHD1</t>
  </si>
  <si>
    <t>SYMPK</t>
  </si>
  <si>
    <t>QTRT1</t>
  </si>
  <si>
    <t>SLIRP</t>
  </si>
  <si>
    <t>SLC25A28</t>
  </si>
  <si>
    <t>CAMLG</t>
  </si>
  <si>
    <t>MIA</t>
  </si>
  <si>
    <t>CLPP</t>
  </si>
  <si>
    <t>ABHD17A</t>
  </si>
  <si>
    <t>CABLES2</t>
  </si>
  <si>
    <t>SEH1L</t>
  </si>
  <si>
    <t>DPF1</t>
  </si>
  <si>
    <t>KIF18A</t>
  </si>
  <si>
    <t>ZNF93</t>
  </si>
  <si>
    <t>HDHD3</t>
  </si>
  <si>
    <t>MKKS</t>
  </si>
  <si>
    <t>CAMP</t>
  </si>
  <si>
    <t>GDF5</t>
  </si>
  <si>
    <t>NCOA3</t>
  </si>
  <si>
    <t>NRIP1</t>
  </si>
  <si>
    <t>CHAF1B</t>
  </si>
  <si>
    <t>GATD3A</t>
  </si>
  <si>
    <t>CANX</t>
  </si>
  <si>
    <t>DGCR6</t>
  </si>
  <si>
    <t>LZTR1</t>
  </si>
  <si>
    <t>CLTCL1</t>
  </si>
  <si>
    <t>CAPG</t>
  </si>
  <si>
    <t>ESS2</t>
  </si>
  <si>
    <t>SYN3</t>
  </si>
  <si>
    <t>GTPBP6</t>
  </si>
  <si>
    <t>PUDP</t>
  </si>
  <si>
    <t>AKAP17A</t>
  </si>
  <si>
    <t>PNPLA4</t>
  </si>
  <si>
    <t>CAPN1</t>
  </si>
  <si>
    <t>ZRSR2</t>
  </si>
  <si>
    <t>USP11</t>
  </si>
  <si>
    <t>USP9X</t>
  </si>
  <si>
    <t>CAPN2</t>
  </si>
  <si>
    <t>RBM10</t>
  </si>
  <si>
    <t>KDM5C</t>
  </si>
  <si>
    <t>SMC1A</t>
  </si>
  <si>
    <t>CAPN3</t>
  </si>
  <si>
    <t>CAPNS1</t>
  </si>
  <si>
    <t>NAA10</t>
  </si>
  <si>
    <t>F8A1</t>
  </si>
  <si>
    <t>UBL4A</t>
  </si>
  <si>
    <t>TMEM187</t>
  </si>
  <si>
    <t>CAPN6</t>
  </si>
  <si>
    <t>LAGE3</t>
  </si>
  <si>
    <t>SLC10A3</t>
  </si>
  <si>
    <t>TKTL1</t>
  </si>
  <si>
    <t>CAPS</t>
  </si>
  <si>
    <t>KDM5D</t>
  </si>
  <si>
    <t>USP9Y</t>
  </si>
  <si>
    <t>EPX</t>
  </si>
  <si>
    <t>ARID1A</t>
  </si>
  <si>
    <t>CAPZA1</t>
  </si>
  <si>
    <t>HIST3H3</t>
  </si>
  <si>
    <t>DYSF</t>
  </si>
  <si>
    <t>COLQ</t>
  </si>
  <si>
    <t>SERF1A</t>
  </si>
  <si>
    <t>HIST1H4I</t>
  </si>
  <si>
    <t>TRRAP</t>
  </si>
  <si>
    <t>CAPZA2</t>
  </si>
  <si>
    <t>PICALM</t>
  </si>
  <si>
    <t>KLRC4</t>
  </si>
  <si>
    <t>SNN</t>
  </si>
  <si>
    <t>ACOX2</t>
  </si>
  <si>
    <t>CAST</t>
  </si>
  <si>
    <t>ACOX3</t>
  </si>
  <si>
    <t>AXIN1</t>
  </si>
  <si>
    <t>AXIN2</t>
  </si>
  <si>
    <t>BAP1</t>
  </si>
  <si>
    <t>BRAP</t>
  </si>
  <si>
    <t>CDC7</t>
  </si>
  <si>
    <t>CDC45</t>
  </si>
  <si>
    <t>CAPZB</t>
  </si>
  <si>
    <t>EOMES</t>
  </si>
  <si>
    <t>FZD1</t>
  </si>
  <si>
    <t>FZD4</t>
  </si>
  <si>
    <t>FZD6</t>
  </si>
  <si>
    <t>FZD7</t>
  </si>
  <si>
    <t>FZD8</t>
  </si>
  <si>
    <t>PCDH11Y</t>
  </si>
  <si>
    <t>FZD9</t>
  </si>
  <si>
    <t>GFI1B</t>
  </si>
  <si>
    <t>HIST1H2AI</t>
  </si>
  <si>
    <t>CARS</t>
  </si>
  <si>
    <t>HIST1H2AK</t>
  </si>
  <si>
    <t>HIST1H2AJ</t>
  </si>
  <si>
    <t>HIST1H2AL</t>
  </si>
  <si>
    <t>HIST1H2AC</t>
  </si>
  <si>
    <t>HIST1H2AB</t>
  </si>
  <si>
    <t>HIST1H2AM</t>
  </si>
  <si>
    <t>HIST2H2AA3</t>
  </si>
  <si>
    <t>HIST2H2AC</t>
  </si>
  <si>
    <t>HIST1H2BG</t>
  </si>
  <si>
    <t>PITPNM3</t>
  </si>
  <si>
    <t>CASP1</t>
  </si>
  <si>
    <t>HIST1H2BL</t>
  </si>
  <si>
    <t>ELOVL3</t>
  </si>
  <si>
    <t>HIST1H2BN</t>
  </si>
  <si>
    <t>FCRL5</t>
  </si>
  <si>
    <t>FCRL4</t>
  </si>
  <si>
    <t>HIST1H2BM</t>
  </si>
  <si>
    <t>HIST1H2BF</t>
  </si>
  <si>
    <t>TCF7L1</t>
  </si>
  <si>
    <t>HIST1H2BE</t>
  </si>
  <si>
    <t>ADPGK</t>
  </si>
  <si>
    <t>SH3BGRL3</t>
  </si>
  <si>
    <t>SF3B5</t>
  </si>
  <si>
    <t>INO80B</t>
  </si>
  <si>
    <t>GSG1</t>
  </si>
  <si>
    <t>CCDC70</t>
  </si>
  <si>
    <t>SLC25A31</t>
  </si>
  <si>
    <t>PUS7L</t>
  </si>
  <si>
    <t>PMFBP1</t>
  </si>
  <si>
    <t>HIST1H2BH</t>
  </si>
  <si>
    <t>DRC3</t>
  </si>
  <si>
    <t>ABHD11</t>
  </si>
  <si>
    <t>RAB33B</t>
  </si>
  <si>
    <t>HIST1H2BI</t>
  </si>
  <si>
    <t>EMC6</t>
  </si>
  <si>
    <t>CDCA3</t>
  </si>
  <si>
    <t>MXD3</t>
  </si>
  <si>
    <t>APH1B</t>
  </si>
  <si>
    <t>GLT8D2</t>
  </si>
  <si>
    <t>HIST1H2BC</t>
  </si>
  <si>
    <t>KATNAL2</t>
  </si>
  <si>
    <t>DOHH</t>
  </si>
  <si>
    <t>ARHGAP24</t>
  </si>
  <si>
    <t>DDX59</t>
  </si>
  <si>
    <t>HIST1H2BO</t>
  </si>
  <si>
    <t>PUS3</t>
  </si>
  <si>
    <t>EPPK1</t>
  </si>
  <si>
    <t>SCRT1</t>
  </si>
  <si>
    <t>PLVAP</t>
  </si>
  <si>
    <t>HIST2H2BE</t>
  </si>
  <si>
    <t>CASP2</t>
  </si>
  <si>
    <t>HIST1H3A</t>
  </si>
  <si>
    <t>HIST1H3D</t>
  </si>
  <si>
    <t>HIST1H3C</t>
  </si>
  <si>
    <t>HIST1H3E</t>
  </si>
  <si>
    <t>TTC25</t>
  </si>
  <si>
    <t>CHST9</t>
  </si>
  <si>
    <t>HIST1H3I</t>
  </si>
  <si>
    <t>NUF2</t>
  </si>
  <si>
    <t>FAM110A</t>
  </si>
  <si>
    <t>AIF1L</t>
  </si>
  <si>
    <t>DNAL1</t>
  </si>
  <si>
    <t>RTBDN</t>
  </si>
  <si>
    <t>RILP</t>
  </si>
  <si>
    <t>COG3</t>
  </si>
  <si>
    <t>UCK1</t>
  </si>
  <si>
    <t>HIST1H3G</t>
  </si>
  <si>
    <t>GPR101</t>
  </si>
  <si>
    <t>TAAR8</t>
  </si>
  <si>
    <t>MFRP</t>
  </si>
  <si>
    <t>HIST1H3J</t>
  </si>
  <si>
    <t>HIST1H3H</t>
  </si>
  <si>
    <t>HIST1H3B</t>
  </si>
  <si>
    <t>HIST1H4A</t>
  </si>
  <si>
    <t>TMUB1</t>
  </si>
  <si>
    <t>THAP2</t>
  </si>
  <si>
    <t>AKR1E2</t>
  </si>
  <si>
    <t>RASSF5</t>
  </si>
  <si>
    <t>NUDT12</t>
  </si>
  <si>
    <t>SOX7</t>
  </si>
  <si>
    <t>BCL2L12</t>
  </si>
  <si>
    <t>RTP3</t>
  </si>
  <si>
    <t>CASP3</t>
  </si>
  <si>
    <t>HIST1H4D</t>
  </si>
  <si>
    <t>TMEM47</t>
  </si>
  <si>
    <t>CCM2</t>
  </si>
  <si>
    <t>GUCD1</t>
  </si>
  <si>
    <t>AMMECR1L</t>
  </si>
  <si>
    <t>C18ORF21</t>
  </si>
  <si>
    <t>HIST1H4F</t>
  </si>
  <si>
    <t>HIST1H4K</t>
  </si>
  <si>
    <t>HIST1H4J</t>
  </si>
  <si>
    <t>C19ORF12</t>
  </si>
  <si>
    <t>ZMIZ2</t>
  </si>
  <si>
    <t>C11ORF68</t>
  </si>
  <si>
    <t>TEX101</t>
  </si>
  <si>
    <t>HIST1H4C</t>
  </si>
  <si>
    <t>RAMAC</t>
  </si>
  <si>
    <t>FAM107B</t>
  </si>
  <si>
    <t>SELENOO</t>
  </si>
  <si>
    <t>CCDC3</t>
  </si>
  <si>
    <t>FAM167A</t>
  </si>
  <si>
    <t>HIST1H4H</t>
  </si>
  <si>
    <t>SLC35G5</t>
  </si>
  <si>
    <t>DYNLRB2</t>
  </si>
  <si>
    <t>DYNLRB1</t>
  </si>
  <si>
    <t>TEKT1</t>
  </si>
  <si>
    <t>HIST1H4B</t>
  </si>
  <si>
    <t>TLN2</t>
  </si>
  <si>
    <t>MS4A8</t>
  </si>
  <si>
    <t>PARP9</t>
  </si>
  <si>
    <t>SESN2</t>
  </si>
  <si>
    <t>HIST1H4E</t>
  </si>
  <si>
    <t>HIST1H4L</t>
  </si>
  <si>
    <t>HIST1H4G</t>
  </si>
  <si>
    <t>CRISPLD1</t>
  </si>
  <si>
    <t>CD99L2</t>
  </si>
  <si>
    <t>HSDL1</t>
  </si>
  <si>
    <t>RPS6KL1</t>
  </si>
  <si>
    <t>RHNO1</t>
  </si>
  <si>
    <t>TRAPPC9</t>
  </si>
  <si>
    <t>SLC4A9</t>
  </si>
  <si>
    <t>CALN1</t>
  </si>
  <si>
    <t>SH3BGRL2</t>
  </si>
  <si>
    <t>CASP4</t>
  </si>
  <si>
    <t>HIST2H4A</t>
  </si>
  <si>
    <t>JAM3</t>
  </si>
  <si>
    <t>FERMT3</t>
  </si>
  <si>
    <t>TRPT1</t>
  </si>
  <si>
    <t>NRIP2</t>
  </si>
  <si>
    <t>ESPN</t>
  </si>
  <si>
    <t>CRISPLD2</t>
  </si>
  <si>
    <t>YPEL3</t>
  </si>
  <si>
    <t>HYAL3</t>
  </si>
  <si>
    <t>FAM57B</t>
  </si>
  <si>
    <t>INHBE</t>
  </si>
  <si>
    <t>RIOK1</t>
  </si>
  <si>
    <t>SLC25A18</t>
  </si>
  <si>
    <t>ATG10</t>
  </si>
  <si>
    <t>ITCH</t>
  </si>
  <si>
    <t>H2AFB3</t>
  </si>
  <si>
    <t>TFAP2D</t>
  </si>
  <si>
    <t>MARVELD1</t>
  </si>
  <si>
    <t>GRWD1</t>
  </si>
  <si>
    <t>ZNF484</t>
  </si>
  <si>
    <t>L3MBTL2</t>
  </si>
  <si>
    <t>LONP2</t>
  </si>
  <si>
    <t>KRTAP4-12</t>
  </si>
  <si>
    <t>TAS1R3</t>
  </si>
  <si>
    <t>RBP5</t>
  </si>
  <si>
    <t>RBM4B</t>
  </si>
  <si>
    <t>FRMD8</t>
  </si>
  <si>
    <t>ARMC10</t>
  </si>
  <si>
    <t>MAD1L1</t>
  </si>
  <si>
    <t>KCNK16</t>
  </si>
  <si>
    <t>CASP5</t>
  </si>
  <si>
    <t>NME5</t>
  </si>
  <si>
    <t>OR1A1</t>
  </si>
  <si>
    <t>USP26</t>
  </si>
  <si>
    <t>SYT15</t>
  </si>
  <si>
    <t>ESYT3</t>
  </si>
  <si>
    <t>SYT16</t>
  </si>
  <si>
    <t>SETDB2</t>
  </si>
  <si>
    <t>ROPN1L</t>
  </si>
  <si>
    <t>ANGPTL6</t>
  </si>
  <si>
    <t>KLF16</t>
  </si>
  <si>
    <t>FSD1L</t>
  </si>
  <si>
    <t>TMTC1</t>
  </si>
  <si>
    <t>ATAD3B</t>
  </si>
  <si>
    <t>OR1D5</t>
  </si>
  <si>
    <t>TAF3</t>
  </si>
  <si>
    <t>RSPH3</t>
  </si>
  <si>
    <t>TMEM120A</t>
  </si>
  <si>
    <t>OR1E1</t>
  </si>
  <si>
    <t>RAB34</t>
  </si>
  <si>
    <t>HMCN1</t>
  </si>
  <si>
    <t>GPR61</t>
  </si>
  <si>
    <t>TBC1D10A</t>
  </si>
  <si>
    <t>BCO2</t>
  </si>
  <si>
    <t>MRO</t>
  </si>
  <si>
    <t>TM2D2</t>
  </si>
  <si>
    <t>USHBP1</t>
  </si>
  <si>
    <t>CDCA7</t>
  </si>
  <si>
    <t>OR1E2</t>
  </si>
  <si>
    <t>MIXL1</t>
  </si>
  <si>
    <t>TSPAN10</t>
  </si>
  <si>
    <t>SLC25A2</t>
  </si>
  <si>
    <t>PRSS27</t>
  </si>
  <si>
    <t>TTLL2</t>
  </si>
  <si>
    <t>FGFBP2</t>
  </si>
  <si>
    <t>WDR87</t>
  </si>
  <si>
    <t>OR1E3</t>
  </si>
  <si>
    <t>SPATA9</t>
  </si>
  <si>
    <t>SNX25</t>
  </si>
  <si>
    <t>KCTD10</t>
  </si>
  <si>
    <t>SPATA16</t>
  </si>
  <si>
    <t>TTC29</t>
  </si>
  <si>
    <t>KRTAP1-5</t>
  </si>
  <si>
    <t>KRTAP3-1</t>
  </si>
  <si>
    <t>KRTAP3-2</t>
  </si>
  <si>
    <t>KRTAP9-2</t>
  </si>
  <si>
    <t>CASP6</t>
  </si>
  <si>
    <t>OR1G1</t>
  </si>
  <si>
    <t>KRTAP9-3</t>
  </si>
  <si>
    <t>KRTAP9-8</t>
  </si>
  <si>
    <t>KRTAP17-1</t>
  </si>
  <si>
    <t>HASPIN</t>
  </si>
  <si>
    <t>OR3A3</t>
  </si>
  <si>
    <t>STARD3NL</t>
  </si>
  <si>
    <t>STK40</t>
  </si>
  <si>
    <t>SPRTN</t>
  </si>
  <si>
    <t>HDAC10</t>
  </si>
  <si>
    <t>RASSF4</t>
  </si>
  <si>
    <t>LRMDA</t>
  </si>
  <si>
    <t>EIF2A</t>
  </si>
  <si>
    <t>PIP5K1A</t>
  </si>
  <si>
    <t>TATDN1</t>
  </si>
  <si>
    <t>TM2D1</t>
  </si>
  <si>
    <t>TSSK1B</t>
  </si>
  <si>
    <t>IMMP2L</t>
  </si>
  <si>
    <t>PIP5K1B</t>
  </si>
  <si>
    <t>FCAMR</t>
  </si>
  <si>
    <t>SLC4A11</t>
  </si>
  <si>
    <t>PIP4K2B</t>
  </si>
  <si>
    <t>PLA2G6</t>
  </si>
  <si>
    <t>IFI27L2</t>
  </si>
  <si>
    <t>TSSK6</t>
  </si>
  <si>
    <t>SPNS1</t>
  </si>
  <si>
    <t>FAM234A</t>
  </si>
  <si>
    <t>CCDC8</t>
  </si>
  <si>
    <t>NCALD</t>
  </si>
  <si>
    <t>FAM172A</t>
  </si>
  <si>
    <t>PLA2G10</t>
  </si>
  <si>
    <t>BRIP1</t>
  </si>
  <si>
    <t>CTTNBP2</t>
  </si>
  <si>
    <t>REG4</t>
  </si>
  <si>
    <t>KREMEN1</t>
  </si>
  <si>
    <t>CASP7</t>
  </si>
  <si>
    <t>TMPRSS13</t>
  </si>
  <si>
    <t>B3GNT5</t>
  </si>
  <si>
    <t>SLC25A11</t>
  </si>
  <si>
    <t>SOX14</t>
  </si>
  <si>
    <t>OBSCN</t>
  </si>
  <si>
    <t>EMILIN2</t>
  </si>
  <si>
    <t>SPARCL1</t>
  </si>
  <si>
    <t>SPOP</t>
  </si>
  <si>
    <t>KATNAL1</t>
  </si>
  <si>
    <t>MND1</t>
  </si>
  <si>
    <t>WDR54</t>
  </si>
  <si>
    <t>ADGRV1</t>
  </si>
  <si>
    <t>SRPX</t>
  </si>
  <si>
    <t>RBM48</t>
  </si>
  <si>
    <t>MAGT1</t>
  </si>
  <si>
    <t>DTNBP1</t>
  </si>
  <si>
    <t>KIRREL2</t>
  </si>
  <si>
    <t>HDHD2</t>
  </si>
  <si>
    <t>TMEM222</t>
  </si>
  <si>
    <t>TEX35</t>
  </si>
  <si>
    <t>FAM160A2</t>
  </si>
  <si>
    <t>SLC10A7</t>
  </si>
  <si>
    <t>PLEKHN1</t>
  </si>
  <si>
    <t>TAGLN2</t>
  </si>
  <si>
    <t>FAM186B</t>
  </si>
  <si>
    <t>ARMC2</t>
  </si>
  <si>
    <t>HORMAD1</t>
  </si>
  <si>
    <t>MYCBPAP</t>
  </si>
  <si>
    <t>QRICH2</t>
  </si>
  <si>
    <t>FSCB</t>
  </si>
  <si>
    <t>TKTL2</t>
  </si>
  <si>
    <t>C3ORF20</t>
  </si>
  <si>
    <t>KBTBD7</t>
  </si>
  <si>
    <t>ANKRD27</t>
  </si>
  <si>
    <t>ULK1</t>
  </si>
  <si>
    <t>ENKD1</t>
  </si>
  <si>
    <t>NSRP1</t>
  </si>
  <si>
    <t>ZRANB3</t>
  </si>
  <si>
    <t>RAB6C</t>
  </si>
  <si>
    <t>FBXO30</t>
  </si>
  <si>
    <t>UXT</t>
  </si>
  <si>
    <t>CASP8</t>
  </si>
  <si>
    <t>ARL6</t>
  </si>
  <si>
    <t>USP44</t>
  </si>
  <si>
    <t>SLC41A2</t>
  </si>
  <si>
    <t>C4ORF17</t>
  </si>
  <si>
    <t>PCBD2</t>
  </si>
  <si>
    <t>PRAM1</t>
  </si>
  <si>
    <t>ZIC4</t>
  </si>
  <si>
    <t>PCGF6</t>
  </si>
  <si>
    <t>QRFPR</t>
  </si>
  <si>
    <t>EEA1</t>
  </si>
  <si>
    <t>BCAR3</t>
  </si>
  <si>
    <t>ZNF394</t>
  </si>
  <si>
    <t>LRRIQ1</t>
  </si>
  <si>
    <t>ATRIP</t>
  </si>
  <si>
    <t>WDR75</t>
  </si>
  <si>
    <t>ACAD11</t>
  </si>
  <si>
    <t>CEP78</t>
  </si>
  <si>
    <t>USP42</t>
  </si>
  <si>
    <t>ZNRF3</t>
  </si>
  <si>
    <t>TOMM40L</t>
  </si>
  <si>
    <t>UTP15</t>
  </si>
  <si>
    <t>SLC7A6OS</t>
  </si>
  <si>
    <t>FAM161A</t>
  </si>
  <si>
    <t>EVA1A</t>
  </si>
  <si>
    <t>ABRAXAS1</t>
  </si>
  <si>
    <t>SYDE2</t>
  </si>
  <si>
    <t>ZNF644</t>
  </si>
  <si>
    <t>KAT8</t>
  </si>
  <si>
    <t>PPP1R1B</t>
  </si>
  <si>
    <t>RNASEH2C</t>
  </si>
  <si>
    <t>RPF2</t>
  </si>
  <si>
    <t>ARID5B</t>
  </si>
  <si>
    <t>ANXA9</t>
  </si>
  <si>
    <t>KIAA1109</t>
  </si>
  <si>
    <t>GTF2IRD2</t>
  </si>
  <si>
    <t>ASCC2</t>
  </si>
  <si>
    <t>NLRC5</t>
  </si>
  <si>
    <t>C19ORF44</t>
  </si>
  <si>
    <t>ANTXR1</t>
  </si>
  <si>
    <t>STX7</t>
  </si>
  <si>
    <t>LOXL4</t>
  </si>
  <si>
    <t>POLR1B</t>
  </si>
  <si>
    <t>ELMOD3</t>
  </si>
  <si>
    <t>SLA2</t>
  </si>
  <si>
    <t>SLC49A3</t>
  </si>
  <si>
    <t>CHD6</t>
  </si>
  <si>
    <t>MINDY4</t>
  </si>
  <si>
    <t>ZCCHC7</t>
  </si>
  <si>
    <t>TMEM164</t>
  </si>
  <si>
    <t>FAR1</t>
  </si>
  <si>
    <t>SLITRK6</t>
  </si>
  <si>
    <t>BFSP2</t>
  </si>
  <si>
    <t>METTL25</t>
  </si>
  <si>
    <t>CIAO2A</t>
  </si>
  <si>
    <t>SETD3</t>
  </si>
  <si>
    <t>USP48</t>
  </si>
  <si>
    <t>POMK</t>
  </si>
  <si>
    <t>CASP9</t>
  </si>
  <si>
    <t>TXNDC2</t>
  </si>
  <si>
    <t>MEX3B</t>
  </si>
  <si>
    <t>ANKRD20A1</t>
  </si>
  <si>
    <t>ZNF541</t>
  </si>
  <si>
    <t>TMEM117</t>
  </si>
  <si>
    <t>ZMYND12</t>
  </si>
  <si>
    <t>TBC1D3F</t>
  </si>
  <si>
    <t>WDR24</t>
  </si>
  <si>
    <t>RGPD5</t>
  </si>
  <si>
    <t>SPATC1L</t>
  </si>
  <si>
    <t>IQCG</t>
  </si>
  <si>
    <t>NBPF3</t>
  </si>
  <si>
    <t>ZMYND15</t>
  </si>
  <si>
    <t>C2ORF16</t>
  </si>
  <si>
    <t>DRC7</t>
  </si>
  <si>
    <t>LRRC8C</t>
  </si>
  <si>
    <t>TRAF7</t>
  </si>
  <si>
    <t>MAF1</t>
  </si>
  <si>
    <t>TMEM126A</t>
  </si>
  <si>
    <t>RHBDD1</t>
  </si>
  <si>
    <t>ATP13A4</t>
  </si>
  <si>
    <t>BBOX1</t>
  </si>
  <si>
    <t>ZCCHC9</t>
  </si>
  <si>
    <t>ZDHHC18</t>
  </si>
  <si>
    <t>MRI1</t>
  </si>
  <si>
    <t>MED10</t>
  </si>
  <si>
    <t>RTL6</t>
  </si>
  <si>
    <t>FYTTD1</t>
  </si>
  <si>
    <t>PSD2</t>
  </si>
  <si>
    <t>LTBP4</t>
  </si>
  <si>
    <t>SLF1</t>
  </si>
  <si>
    <t>SGIP1</t>
  </si>
  <si>
    <t>GARNL3</t>
  </si>
  <si>
    <t>CAMKK1</t>
  </si>
  <si>
    <t>SLC37A3</t>
  </si>
  <si>
    <t>FLYWCH1</t>
  </si>
  <si>
    <t>SYT3</t>
  </si>
  <si>
    <t>DCUN1D5</t>
  </si>
  <si>
    <t>TCHP</t>
  </si>
  <si>
    <t>FBXW9</t>
  </si>
  <si>
    <t>PSMG3</t>
  </si>
  <si>
    <t>HSDL2</t>
  </si>
  <si>
    <t>HAGHL</t>
  </si>
  <si>
    <t>POLR3GL</t>
  </si>
  <si>
    <t>ALKBH7</t>
  </si>
  <si>
    <t>C9ORF64</t>
  </si>
  <si>
    <t>RPAIN</t>
  </si>
  <si>
    <t>CHCHD5</t>
  </si>
  <si>
    <t>ZNF282</t>
  </si>
  <si>
    <t>CARD19</t>
  </si>
  <si>
    <t>POLDIP3</t>
  </si>
  <si>
    <t>YIPF4</t>
  </si>
  <si>
    <t>NOA1</t>
  </si>
  <si>
    <t>COQ5</t>
  </si>
  <si>
    <t>SLC25A33</t>
  </si>
  <si>
    <t>NICN1</t>
  </si>
  <si>
    <t>DNAJC30</t>
  </si>
  <si>
    <t>MFSD14C</t>
  </si>
  <si>
    <t>PRADC1</t>
  </si>
  <si>
    <t>STK24</t>
  </si>
  <si>
    <t>BTBD10</t>
  </si>
  <si>
    <t>C2ORF88</t>
  </si>
  <si>
    <t>RNF135</t>
  </si>
  <si>
    <t>TMEM79</t>
  </si>
  <si>
    <t>NTPCR</t>
  </si>
  <si>
    <t>EIF1AD</t>
  </si>
  <si>
    <t>TMEM175</t>
  </si>
  <si>
    <t>ZDHHC16</t>
  </si>
  <si>
    <t>EFCAB2</t>
  </si>
  <si>
    <t>ING5</t>
  </si>
  <si>
    <t>CAPNS2</t>
  </si>
  <si>
    <t>WDR83</t>
  </si>
  <si>
    <t>PRXL2A</t>
  </si>
  <si>
    <t>UTP23</t>
  </si>
  <si>
    <t>PHF6</t>
  </si>
  <si>
    <t>GINS4</t>
  </si>
  <si>
    <t>LLPH</t>
  </si>
  <si>
    <t>MIEN1</t>
  </si>
  <si>
    <t>CASP10</t>
  </si>
  <si>
    <t>UQCC2</t>
  </si>
  <si>
    <t>DDI2</t>
  </si>
  <si>
    <t>TMEM246</t>
  </si>
  <si>
    <t>CHCHD6</t>
  </si>
  <si>
    <t>NUDT22</t>
  </si>
  <si>
    <t>PYM1</t>
  </si>
  <si>
    <t>PDCD2L</t>
  </si>
  <si>
    <t>ZNF397</t>
  </si>
  <si>
    <t>NUDT16L1</t>
  </si>
  <si>
    <t>NR0B2</t>
  </si>
  <si>
    <t>C7ORF50</t>
  </si>
  <si>
    <t>MRPL45</t>
  </si>
  <si>
    <t>BRMS1L</t>
  </si>
  <si>
    <t>VPS25</t>
  </si>
  <si>
    <t>TMEM107</t>
  </si>
  <si>
    <t>MON1A</t>
  </si>
  <si>
    <t>NAA38</t>
  </si>
  <si>
    <t>CCDC115</t>
  </si>
  <si>
    <t>CCDC77</t>
  </si>
  <si>
    <t>CMSS1</t>
  </si>
  <si>
    <t>ACBD6</t>
  </si>
  <si>
    <t>THOC3</t>
  </si>
  <si>
    <t>C18ORF12</t>
  </si>
  <si>
    <t>SARNP</t>
  </si>
  <si>
    <t>METTL26</t>
  </si>
  <si>
    <t>ZBED3</t>
  </si>
  <si>
    <t>LZIC</t>
  </si>
  <si>
    <t>HVCN1</t>
  </si>
  <si>
    <t>UTF1</t>
  </si>
  <si>
    <t>ZNF414</t>
  </si>
  <si>
    <t>MCRIP2</t>
  </si>
  <si>
    <t>DYDC2</t>
  </si>
  <si>
    <t>PCGF5</t>
  </si>
  <si>
    <t>APOPT1</t>
  </si>
  <si>
    <t>AKT1S1</t>
  </si>
  <si>
    <t>TMEM101</t>
  </si>
  <si>
    <t>ELOF1</t>
  </si>
  <si>
    <t>RECK</t>
  </si>
  <si>
    <t>GFM2</t>
  </si>
  <si>
    <t>COG8</t>
  </si>
  <si>
    <t>HPS3</t>
  </si>
  <si>
    <t>SOAT2</t>
  </si>
  <si>
    <t>CAVIN2</t>
  </si>
  <si>
    <t>ARFGAP2</t>
  </si>
  <si>
    <t>NIFK</t>
  </si>
  <si>
    <t>PRAC1</t>
  </si>
  <si>
    <t>RASAL1</t>
  </si>
  <si>
    <t>HOOK3</t>
  </si>
  <si>
    <t>RAD54L</t>
  </si>
  <si>
    <t>NSMAF</t>
  </si>
  <si>
    <t>CASQ1</t>
  </si>
  <si>
    <t>NCK2</t>
  </si>
  <si>
    <t>C2ORF40</t>
  </si>
  <si>
    <t>CYSTM1</t>
  </si>
  <si>
    <t>C15ORF48</t>
  </si>
  <si>
    <t>GNPAT</t>
  </si>
  <si>
    <t>PROK1</t>
  </si>
  <si>
    <t>CARD11</t>
  </si>
  <si>
    <t>ADGRA1</t>
  </si>
  <si>
    <t>ZNF528</t>
  </si>
  <si>
    <t>MSANTD4</t>
  </si>
  <si>
    <t>HHIPL1</t>
  </si>
  <si>
    <t>DYRK3</t>
  </si>
  <si>
    <t>RAB11FIP4</t>
  </si>
  <si>
    <t>MAML2</t>
  </si>
  <si>
    <t>FRMPD3</t>
  </si>
  <si>
    <t>DOT1L</t>
  </si>
  <si>
    <t>LZTS2</t>
  </si>
  <si>
    <t>BRSK1</t>
  </si>
  <si>
    <t>SYVN1</t>
  </si>
  <si>
    <t>ABLIM2</t>
  </si>
  <si>
    <t>ZNF333</t>
  </si>
  <si>
    <t>DYRK2</t>
  </si>
  <si>
    <t>ZNF512</t>
  </si>
  <si>
    <t>MAP3K21</t>
  </si>
  <si>
    <t>EFCAB7</t>
  </si>
  <si>
    <t>L3MBTL3</t>
  </si>
  <si>
    <t>PHYHIPL</t>
  </si>
  <si>
    <t>LCOR</t>
  </si>
  <si>
    <t>DUSP11</t>
  </si>
  <si>
    <t>ZMAT1</t>
  </si>
  <si>
    <t>NEURL4</t>
  </si>
  <si>
    <t>SLX4</t>
  </si>
  <si>
    <t>MEGF11</t>
  </si>
  <si>
    <t>MEGF10</t>
  </si>
  <si>
    <t>FBN3</t>
  </si>
  <si>
    <t>DOC2B</t>
  </si>
  <si>
    <t>DOC2A</t>
  </si>
  <si>
    <t>DHX16</t>
  </si>
  <si>
    <t>FAM120B</t>
  </si>
  <si>
    <t>CASQ2</t>
  </si>
  <si>
    <t>CUL4B</t>
  </si>
  <si>
    <t>SPIRE2</t>
  </si>
  <si>
    <t>JPH4</t>
  </si>
  <si>
    <t>ZNF527</t>
  </si>
  <si>
    <t>NKX6-2</t>
  </si>
  <si>
    <t>CUL4A</t>
  </si>
  <si>
    <t>PLPP5</t>
  </si>
  <si>
    <t>GHDC</t>
  </si>
  <si>
    <t>MCM8</t>
  </si>
  <si>
    <t>DCTN5</t>
  </si>
  <si>
    <t>ACTRT3</t>
  </si>
  <si>
    <t>CNFN</t>
  </si>
  <si>
    <t>ACRBP</t>
  </si>
  <si>
    <t>CUL3</t>
  </si>
  <si>
    <t>GON7</t>
  </si>
  <si>
    <t>JAGN1</t>
  </si>
  <si>
    <t>ZC3H8</t>
  </si>
  <si>
    <t>HOPX</t>
  </si>
  <si>
    <t>ZNF559</t>
  </si>
  <si>
    <t>RHOXF2</t>
  </si>
  <si>
    <t>C15ORF41</t>
  </si>
  <si>
    <t>CUL2</t>
  </si>
  <si>
    <t>SRRM4</t>
  </si>
  <si>
    <t>ACSS1</t>
  </si>
  <si>
    <t>MCHR2</t>
  </si>
  <si>
    <t>CUL1</t>
  </si>
  <si>
    <t>KBTBD8</t>
  </si>
  <si>
    <t>KIAA1841</t>
  </si>
  <si>
    <t>MRPL43</t>
  </si>
  <si>
    <t>PGBD1</t>
  </si>
  <si>
    <t>TMEM185A</t>
  </si>
  <si>
    <t>MAK16</t>
  </si>
  <si>
    <t>ATRN</t>
  </si>
  <si>
    <t>PARD6G</t>
  </si>
  <si>
    <t>FAXC</t>
  </si>
  <si>
    <t>MAP1LC3A</t>
  </si>
  <si>
    <t>FOXN1</t>
  </si>
  <si>
    <t>MT4</t>
  </si>
  <si>
    <t>SLC12A8</t>
  </si>
  <si>
    <t>LYZL1</t>
  </si>
  <si>
    <t>COL25A1</t>
  </si>
  <si>
    <t>GNPTG</t>
  </si>
  <si>
    <t>TTF2</t>
  </si>
  <si>
    <t>TPST2</t>
  </si>
  <si>
    <t>CASR</t>
  </si>
  <si>
    <t>TPST1</t>
  </si>
  <si>
    <t>PARD6B</t>
  </si>
  <si>
    <t>ZBTB37</t>
  </si>
  <si>
    <t>KRTAP4-4</t>
  </si>
  <si>
    <t>TUBB6</t>
  </si>
  <si>
    <t>NT5C1A</t>
  </si>
  <si>
    <t>ZGPAT</t>
  </si>
  <si>
    <t>KLF11</t>
  </si>
  <si>
    <t>ST6GAL2</t>
  </si>
  <si>
    <t>ZNF594</t>
  </si>
  <si>
    <t>KIRREL3</t>
  </si>
  <si>
    <t>FNDC1</t>
  </si>
  <si>
    <t>KRBA1</t>
  </si>
  <si>
    <t>ZNF469</t>
  </si>
  <si>
    <t>NTNG2</t>
  </si>
  <si>
    <t>TNRC18</t>
  </si>
  <si>
    <t>TEAD2</t>
  </si>
  <si>
    <t>TTBK1</t>
  </si>
  <si>
    <t>SLITRK2</t>
  </si>
  <si>
    <t>AFAP1L2</t>
  </si>
  <si>
    <t>KISS1R</t>
  </si>
  <si>
    <t>GPR174</t>
  </si>
  <si>
    <t>IL1F10</t>
  </si>
  <si>
    <t>SUPT3H</t>
  </si>
  <si>
    <t>USP38</t>
  </si>
  <si>
    <t>MFSD14B</t>
  </si>
  <si>
    <t>KIF2B</t>
  </si>
  <si>
    <t>C22ORF23</t>
  </si>
  <si>
    <t>PLA2G12B</t>
  </si>
  <si>
    <t>LCE3D</t>
  </si>
  <si>
    <t>DGAT2</t>
  </si>
  <si>
    <t>EBPL</t>
  </si>
  <si>
    <t>SPINK7</t>
  </si>
  <si>
    <t>SPZ1</t>
  </si>
  <si>
    <t>GLYR1</t>
  </si>
  <si>
    <t>ADGRE3</t>
  </si>
  <si>
    <t>RNASE7</t>
  </si>
  <si>
    <t>CCDC62</t>
  </si>
  <si>
    <t>DPY30</t>
  </si>
  <si>
    <t>GLIS2</t>
  </si>
  <si>
    <t>MYPN</t>
  </si>
  <si>
    <t>RETNLB</t>
  </si>
  <si>
    <t>HES7</t>
  </si>
  <si>
    <t>FAM126A</t>
  </si>
  <si>
    <t>USP32</t>
  </si>
  <si>
    <t>SMARCA5</t>
  </si>
  <si>
    <t>ZNF347</t>
  </si>
  <si>
    <t>CARD6</t>
  </si>
  <si>
    <t>TRIM55</t>
  </si>
  <si>
    <t>TRIM63</t>
  </si>
  <si>
    <t>KDM2B</t>
  </si>
  <si>
    <t>SLC9A7</t>
  </si>
  <si>
    <t>FKBP6</t>
  </si>
  <si>
    <t>ACCS</t>
  </si>
  <si>
    <t>HINT2</t>
  </si>
  <si>
    <t>INSM2</t>
  </si>
  <si>
    <t>PPP1R9B</t>
  </si>
  <si>
    <t>C9ORF24</t>
  </si>
  <si>
    <t>MS4A14</t>
  </si>
  <si>
    <t>SPATA22</t>
  </si>
  <si>
    <t>FAM71F1</t>
  </si>
  <si>
    <t>CCDC54</t>
  </si>
  <si>
    <t>MCEE</t>
  </si>
  <si>
    <t>GJA10</t>
  </si>
  <si>
    <t>LOXL3</t>
  </si>
  <si>
    <t>ABHD1</t>
  </si>
  <si>
    <t>CAPS2</t>
  </si>
  <si>
    <t>CREB3L3</t>
  </si>
  <si>
    <t>CAT</t>
  </si>
  <si>
    <t>SORBS2</t>
  </si>
  <si>
    <t>MYO18B</t>
  </si>
  <si>
    <t>COX4I2</t>
  </si>
  <si>
    <t>GTPBP3</t>
  </si>
  <si>
    <t>GPT2</t>
  </si>
  <si>
    <t>BEX2</t>
  </si>
  <si>
    <t>LNX1</t>
  </si>
  <si>
    <t>MGARP</t>
  </si>
  <si>
    <t>IRS4</t>
  </si>
  <si>
    <t>HDGFL2</t>
  </si>
  <si>
    <t>PIGO</t>
  </si>
  <si>
    <t>PSRC1</t>
  </si>
  <si>
    <t>PLEKHA8</t>
  </si>
  <si>
    <t>PRRC2B</t>
  </si>
  <si>
    <t>SPSB2</t>
  </si>
  <si>
    <t>OGT</t>
  </si>
  <si>
    <t>CBX2</t>
  </si>
  <si>
    <t>FAM167B</t>
  </si>
  <si>
    <t>CNDP1</t>
  </si>
  <si>
    <t>UNC119B</t>
  </si>
  <si>
    <t>USP30</t>
  </si>
  <si>
    <t>FUT10</t>
  </si>
  <si>
    <t>B3GNT9</t>
  </si>
  <si>
    <t>PCGF1</t>
  </si>
  <si>
    <t>CDC42BPA</t>
  </si>
  <si>
    <t>ZNF577</t>
  </si>
  <si>
    <t>CRACR2A</t>
  </si>
  <si>
    <t>TRIM51</t>
  </si>
  <si>
    <t>MPV17L2</t>
  </si>
  <si>
    <t>GPR65</t>
  </si>
  <si>
    <t>ZNF607</t>
  </si>
  <si>
    <t>NAA11</t>
  </si>
  <si>
    <t>KMT5C</t>
  </si>
  <si>
    <t>HIRIP3</t>
  </si>
  <si>
    <t>TUBA1C</t>
  </si>
  <si>
    <t>FAM220A</t>
  </si>
  <si>
    <t>PYROXD2</t>
  </si>
  <si>
    <t>C19ORF48</t>
  </si>
  <si>
    <t>RAE1</t>
  </si>
  <si>
    <t>GPAT3</t>
  </si>
  <si>
    <t>MFSD9</t>
  </si>
  <si>
    <t>NFKBID</t>
  </si>
  <si>
    <t>PERM1</t>
  </si>
  <si>
    <t>OFD1</t>
  </si>
  <si>
    <t>BUD13</t>
  </si>
  <si>
    <t>PLCD4</t>
  </si>
  <si>
    <t>PLPP7</t>
  </si>
  <si>
    <t>RTN4IP1</t>
  </si>
  <si>
    <t>TXNDC17</t>
  </si>
  <si>
    <t>IL17RC</t>
  </si>
  <si>
    <t>SEMA7A</t>
  </si>
  <si>
    <t>LMNB2</t>
  </si>
  <si>
    <t>FCRLA</t>
  </si>
  <si>
    <t>SFT2D3</t>
  </si>
  <si>
    <t>CILP</t>
  </si>
  <si>
    <t>ADTRP</t>
  </si>
  <si>
    <t>ATP5MD</t>
  </si>
  <si>
    <t>ABHD14B</t>
  </si>
  <si>
    <t>ZNF496</t>
  </si>
  <si>
    <t>RAX2</t>
  </si>
  <si>
    <t>GALR3</t>
  </si>
  <si>
    <t>HPDL</t>
  </si>
  <si>
    <t>PHF5A</t>
  </si>
  <si>
    <t>TRIM52</t>
  </si>
  <si>
    <t>ZNF503</t>
  </si>
  <si>
    <t>LRCH3</t>
  </si>
  <si>
    <t>KLHL22</t>
  </si>
  <si>
    <t>RIOX2</t>
  </si>
  <si>
    <t>CCDC142</t>
  </si>
  <si>
    <t>TMEM25</t>
  </si>
  <si>
    <t>PTPN5</t>
  </si>
  <si>
    <t>HAVCR2</t>
  </si>
  <si>
    <t>CBR4</t>
  </si>
  <si>
    <t>GEMIN2</t>
  </si>
  <si>
    <t>RSPO3</t>
  </si>
  <si>
    <t>AGBL4</t>
  </si>
  <si>
    <t>ZC3H10</t>
  </si>
  <si>
    <t>ADGRG7</t>
  </si>
  <si>
    <t>ZNF514</t>
  </si>
  <si>
    <t>PARP10</t>
  </si>
  <si>
    <t>ORAI1</t>
  </si>
  <si>
    <t>ZBTB45</t>
  </si>
  <si>
    <t>MFSD2A</t>
  </si>
  <si>
    <t>RPUSD4</t>
  </si>
  <si>
    <t>AIFM2</t>
  </si>
  <si>
    <t>ZDHHC12</t>
  </si>
  <si>
    <t>C1ORF198</t>
  </si>
  <si>
    <t>SPPL2A</t>
  </si>
  <si>
    <t>SLC7A3</t>
  </si>
  <si>
    <t>ADO</t>
  </si>
  <si>
    <t>ZSCAN10</t>
  </si>
  <si>
    <t>POMGNT2</t>
  </si>
  <si>
    <t>FBH1</t>
  </si>
  <si>
    <t>LINGO1</t>
  </si>
  <si>
    <t>MIGA2</t>
  </si>
  <si>
    <t>ATAD1</t>
  </si>
  <si>
    <t>TBRG1</t>
  </si>
  <si>
    <t>PLXDC2</t>
  </si>
  <si>
    <t>TMTC4</t>
  </si>
  <si>
    <t>RGS5</t>
  </si>
  <si>
    <t>RNFT2</t>
  </si>
  <si>
    <t>NFATC2IP</t>
  </si>
  <si>
    <t>CEP89</t>
  </si>
  <si>
    <t>ARHGEF39</t>
  </si>
  <si>
    <t>ZNF341</t>
  </si>
  <si>
    <t>FAM136A</t>
  </si>
  <si>
    <t>AOPEP</t>
  </si>
  <si>
    <t>MAP4K3</t>
  </si>
  <si>
    <t>TMEM87B</t>
  </si>
  <si>
    <t>ZNF382</t>
  </si>
  <si>
    <t>SLC35B4</t>
  </si>
  <si>
    <t>ATOH8</t>
  </si>
  <si>
    <t>ZNF587</t>
  </si>
  <si>
    <t>FAM222A</t>
  </si>
  <si>
    <t>UTP4</t>
  </si>
  <si>
    <t>LRP11</t>
  </si>
  <si>
    <t>PPP1R15B</t>
  </si>
  <si>
    <t>PRSS12</t>
  </si>
  <si>
    <t>ALG10</t>
  </si>
  <si>
    <t>FIZ1</t>
  </si>
  <si>
    <t>FAM104A</t>
  </si>
  <si>
    <t>ZNF566</t>
  </si>
  <si>
    <t>SLC49A4</t>
  </si>
  <si>
    <t>SPRYD3</t>
  </si>
  <si>
    <t>TMEM209</t>
  </si>
  <si>
    <t>FIBCD1</t>
  </si>
  <si>
    <t>PPM1D</t>
  </si>
  <si>
    <t>MASTL</t>
  </si>
  <si>
    <t>RAB2B</t>
  </si>
  <si>
    <t>C8ORF76</t>
  </si>
  <si>
    <t>RITA1</t>
  </si>
  <si>
    <t>MEDAG</t>
  </si>
  <si>
    <t>ZFYVE19</t>
  </si>
  <si>
    <t>ZNRF1</t>
  </si>
  <si>
    <t>ATG4C</t>
  </si>
  <si>
    <t>PWWP3A</t>
  </si>
  <si>
    <t>CORO6</t>
  </si>
  <si>
    <t>HSH2D</t>
  </si>
  <si>
    <t>WDR73</t>
  </si>
  <si>
    <t>MAEL</t>
  </si>
  <si>
    <t>ABHD13</t>
  </si>
  <si>
    <t>LTV1</t>
  </si>
  <si>
    <t>SERAC1</t>
  </si>
  <si>
    <t>TIGD5</t>
  </si>
  <si>
    <t>PPFIBP2</t>
  </si>
  <si>
    <t>PRPF38A</t>
  </si>
  <si>
    <t>TNS4</t>
  </si>
  <si>
    <t>CGNL1</t>
  </si>
  <si>
    <t>MICALCL</t>
  </si>
  <si>
    <t>MPND</t>
  </si>
  <si>
    <t>NUDCD1</t>
  </si>
  <si>
    <t>RELT</t>
  </si>
  <si>
    <t>SYTL1</t>
  </si>
  <si>
    <t>UBASH3B</t>
  </si>
  <si>
    <t>PPFIBP1</t>
  </si>
  <si>
    <t>CCDC183</t>
  </si>
  <si>
    <t>FBXL20</t>
  </si>
  <si>
    <t>AJUBA</t>
  </si>
  <si>
    <t>ALKBH6</t>
  </si>
  <si>
    <t>IGSF21</t>
  </si>
  <si>
    <t>LSM10</t>
  </si>
  <si>
    <t>PNMA6A</t>
  </si>
  <si>
    <t>TOX2</t>
  </si>
  <si>
    <t>PPFIA4</t>
  </si>
  <si>
    <t>C1ORF94</t>
  </si>
  <si>
    <t>ATG4D</t>
  </si>
  <si>
    <t>MFSD5</t>
  </si>
  <si>
    <t>DISP1</t>
  </si>
  <si>
    <t>FRMD5</t>
  </si>
  <si>
    <t>RANBP3</t>
  </si>
  <si>
    <t>CEP19</t>
  </si>
  <si>
    <t>FAM83A</t>
  </si>
  <si>
    <t>ARHGAP19</t>
  </si>
  <si>
    <t>COX14</t>
  </si>
  <si>
    <t>PPP1R16A</t>
  </si>
  <si>
    <t>PPFIA2</t>
  </si>
  <si>
    <t>RBM17</t>
  </si>
  <si>
    <t>PIGY</t>
  </si>
  <si>
    <t>UBL7</t>
  </si>
  <si>
    <t>PPFIA1</t>
  </si>
  <si>
    <t>FAM86B1</t>
  </si>
  <si>
    <t>RERG</t>
  </si>
  <si>
    <t>PHYKPL</t>
  </si>
  <si>
    <t>SLC43A1</t>
  </si>
  <si>
    <t>TCEAL3</t>
  </si>
  <si>
    <t>TMEM128</t>
  </si>
  <si>
    <t>TMEM141</t>
  </si>
  <si>
    <t>USP45</t>
  </si>
  <si>
    <t>CFAP300</t>
  </si>
  <si>
    <t>TMEM241</t>
  </si>
  <si>
    <t>PKP4</t>
  </si>
  <si>
    <t>REPS1</t>
  </si>
  <si>
    <t>TMEM60</t>
  </si>
  <si>
    <t>SMIM3</t>
  </si>
  <si>
    <t>PIK3R3</t>
  </si>
  <si>
    <t>PEX3</t>
  </si>
  <si>
    <t>PARG</t>
  </si>
  <si>
    <t>CNTNAP1</t>
  </si>
  <si>
    <t>ENC1</t>
  </si>
  <si>
    <t>NIPSNAP1</t>
  </si>
  <si>
    <t>NDST2</t>
  </si>
  <si>
    <t>MMP23B</t>
  </si>
  <si>
    <t>LIPF</t>
  </si>
  <si>
    <t>KCNAB2</t>
  </si>
  <si>
    <t>ITGA10</t>
  </si>
  <si>
    <t>ITGA8</t>
  </si>
  <si>
    <t>IKBKG</t>
  </si>
  <si>
    <t>ELP1</t>
  </si>
  <si>
    <t>IFITM1</t>
  </si>
  <si>
    <t>HAT1</t>
  </si>
  <si>
    <t>GCM1</t>
  </si>
  <si>
    <t>GAS7</t>
  </si>
  <si>
    <t>HIST1H2AH</t>
  </si>
  <si>
    <t>HIST1H2BK</t>
  </si>
  <si>
    <t>DGKZ</t>
  </si>
  <si>
    <t>DGKE</t>
  </si>
  <si>
    <t>DGKD</t>
  </si>
  <si>
    <t>DDO</t>
  </si>
  <si>
    <t>KRTAP9-4</t>
  </si>
  <si>
    <t>KRTAP4-1</t>
  </si>
  <si>
    <t>KRTAP4-5</t>
  </si>
  <si>
    <t>CYP4F2</t>
  </si>
  <si>
    <t>KRTAP4-3</t>
  </si>
  <si>
    <t>KRTAP4-2</t>
  </si>
  <si>
    <t>KRTAP3-3</t>
  </si>
  <si>
    <t>KRTAP2-4</t>
  </si>
  <si>
    <t>CST7</t>
  </si>
  <si>
    <t>ATCAY</t>
  </si>
  <si>
    <t>COL27A1</t>
  </si>
  <si>
    <t>FBF1</t>
  </si>
  <si>
    <t>YBX3</t>
  </si>
  <si>
    <t>PPIL4</t>
  </si>
  <si>
    <t>PAQR8</t>
  </si>
  <si>
    <t>BAGE5</t>
  </si>
  <si>
    <t>BAGE4</t>
  </si>
  <si>
    <t>BAGE3</t>
  </si>
  <si>
    <t>BAGE2</t>
  </si>
  <si>
    <t>CPZ</t>
  </si>
  <si>
    <t>ABCC11</t>
  </si>
  <si>
    <t>LGALS12</t>
  </si>
  <si>
    <t>COPS3</t>
  </si>
  <si>
    <t>CHST1</t>
  </si>
  <si>
    <t>CBX4</t>
  </si>
  <si>
    <t>SHISAL1</t>
  </si>
  <si>
    <t>SHANK3</t>
  </si>
  <si>
    <t>DGCR6L</t>
  </si>
  <si>
    <t>CAMK1</t>
  </si>
  <si>
    <t>SYDE1</t>
  </si>
  <si>
    <t>TRIM5</t>
  </si>
  <si>
    <t>ZCCHC3</t>
  </si>
  <si>
    <t>ALG2</t>
  </si>
  <si>
    <t>MYLK2</t>
  </si>
  <si>
    <t>STRIP1</t>
  </si>
  <si>
    <t>BCAS1</t>
  </si>
  <si>
    <t>RIMBP3</t>
  </si>
  <si>
    <t>MICALL1</t>
  </si>
  <si>
    <t>TUBGCP6</t>
  </si>
  <si>
    <t>KIAA1671</t>
  </si>
  <si>
    <t>BARX2</t>
  </si>
  <si>
    <t>API5</t>
  </si>
  <si>
    <t>FAM207A</t>
  </si>
  <si>
    <t>RGS8</t>
  </si>
  <si>
    <t>AGPS</t>
  </si>
  <si>
    <t>EAF1</t>
  </si>
  <si>
    <t>DNAJC14</t>
  </si>
  <si>
    <t>NKD1</t>
  </si>
  <si>
    <t>NKD2</t>
  </si>
  <si>
    <t>PPFIA3</t>
  </si>
  <si>
    <t>SLC22A16</t>
  </si>
  <si>
    <t>SLC45A3</t>
  </si>
  <si>
    <t>RHPN2</t>
  </si>
  <si>
    <t>ZIC5</t>
  </si>
  <si>
    <t>CCNB3</t>
  </si>
  <si>
    <t>APOL1</t>
  </si>
  <si>
    <t>LMO4</t>
  </si>
  <si>
    <t>ZCRB1</t>
  </si>
  <si>
    <t>CABS1</t>
  </si>
  <si>
    <t>STON2</t>
  </si>
  <si>
    <t>PIR</t>
  </si>
  <si>
    <t>DOCK7</t>
  </si>
  <si>
    <t>HELZ2</t>
  </si>
  <si>
    <t>KNDC1</t>
  </si>
  <si>
    <t>DCLK3</t>
  </si>
  <si>
    <t>LRRCC1</t>
  </si>
  <si>
    <t>CNTNAP4</t>
  </si>
  <si>
    <t>ZFHX2</t>
  </si>
  <si>
    <t>KIAA1755</t>
  </si>
  <si>
    <t>CGGBP1</t>
  </si>
  <si>
    <t>ITPRIP</t>
  </si>
  <si>
    <t>UNK</t>
  </si>
  <si>
    <t>CFAP74</t>
  </si>
  <si>
    <t>TSPYL5</t>
  </si>
  <si>
    <t>DISP2</t>
  </si>
  <si>
    <t>TNKS1BP1</t>
  </si>
  <si>
    <t>CIPC</t>
  </si>
  <si>
    <t>DIXDC1</t>
  </si>
  <si>
    <t>CEP295</t>
  </si>
  <si>
    <t>AP3B1</t>
  </si>
  <si>
    <t>ZNF518B</t>
  </si>
  <si>
    <t>TANC1</t>
  </si>
  <si>
    <t>FHDC1</t>
  </si>
  <si>
    <t>ZC3H12C</t>
  </si>
  <si>
    <t>SSH2</t>
  </si>
  <si>
    <t>SELENOI</t>
  </si>
  <si>
    <t>FCN3</t>
  </si>
  <si>
    <t>LBX2</t>
  </si>
  <si>
    <t>GFM1</t>
  </si>
  <si>
    <t>SCIN</t>
  </si>
  <si>
    <t>CCDC65</t>
  </si>
  <si>
    <t>DNAJC5B</t>
  </si>
  <si>
    <t>BLZF1</t>
  </si>
  <si>
    <t>TSLP</t>
  </si>
  <si>
    <t>PSKH2</t>
  </si>
  <si>
    <t>LGR5</t>
  </si>
  <si>
    <t>MAPKAPK5</t>
  </si>
  <si>
    <t>SCRT2</t>
  </si>
  <si>
    <t>MBD3L1</t>
  </si>
  <si>
    <t>BHLHE40</t>
  </si>
  <si>
    <t>PIAS1</t>
  </si>
  <si>
    <t>CDC14B</t>
  </si>
  <si>
    <t>CDC14A</t>
  </si>
  <si>
    <t>GALP</t>
  </si>
  <si>
    <t>TCAP</t>
  </si>
  <si>
    <t>CDK10</t>
  </si>
  <si>
    <t>PRPF18</t>
  </si>
  <si>
    <t>DEGS1</t>
  </si>
  <si>
    <t>DENR</t>
  </si>
  <si>
    <t>THOC5</t>
  </si>
  <si>
    <t>KMO</t>
  </si>
  <si>
    <t>YARS</t>
  </si>
  <si>
    <t>PDXK</t>
  </si>
  <si>
    <t>MADD</t>
  </si>
  <si>
    <t>RRP1</t>
  </si>
  <si>
    <t>MKNK1</t>
  </si>
  <si>
    <t>CAV1</t>
  </si>
  <si>
    <t>KHSRP</t>
  </si>
  <si>
    <t>PDLIM4</t>
  </si>
  <si>
    <t>CASK</t>
  </si>
  <si>
    <t>AKR7A2</t>
  </si>
  <si>
    <t>PRKRA</t>
  </si>
  <si>
    <t>STK16</t>
  </si>
  <si>
    <t>TMEFF1</t>
  </si>
  <si>
    <t>SCARF1</t>
  </si>
  <si>
    <t>CAV2</t>
  </si>
  <si>
    <t>LY6D</t>
  </si>
  <si>
    <t>GTPBP10</t>
  </si>
  <si>
    <t>CAV3</t>
  </si>
  <si>
    <t>OR6A2</t>
  </si>
  <si>
    <t>ACTL6A</t>
  </si>
  <si>
    <t>RUNX2</t>
  </si>
  <si>
    <t>TNFSF11</t>
  </si>
  <si>
    <t>RGS20</t>
  </si>
  <si>
    <t>NOP14</t>
  </si>
  <si>
    <t>FAM193A</t>
  </si>
  <si>
    <t>SLC25A12</t>
  </si>
  <si>
    <t>PLA2G4C</t>
  </si>
  <si>
    <t>RUVBL1</t>
  </si>
  <si>
    <t>RDH16</t>
  </si>
  <si>
    <t>KLF7</t>
  </si>
  <si>
    <t>RUNX1</t>
  </si>
  <si>
    <t>PLPP1</t>
  </si>
  <si>
    <t>PLPP2</t>
  </si>
  <si>
    <t>PLPP3</t>
  </si>
  <si>
    <t>STC2</t>
  </si>
  <si>
    <t>USO1</t>
  </si>
  <si>
    <t>CADPS</t>
  </si>
  <si>
    <t>RUNX1T1</t>
  </si>
  <si>
    <t>NPFF</t>
  </si>
  <si>
    <t>CDK13</t>
  </si>
  <si>
    <t>PDE8B</t>
  </si>
  <si>
    <t>ASMTL</t>
  </si>
  <si>
    <t>PSMG1</t>
  </si>
  <si>
    <t>RFXANK</t>
  </si>
  <si>
    <t>TP63</t>
  </si>
  <si>
    <t>177</t>
  </si>
  <si>
    <t>JRK</t>
  </si>
  <si>
    <t>CBFA2T3</t>
  </si>
  <si>
    <t>HSD17B6</t>
  </si>
  <si>
    <t>SKAP1</t>
  </si>
  <si>
    <t>DNAH17</t>
  </si>
  <si>
    <t>UNC5C</t>
  </si>
  <si>
    <t>RTCA</t>
  </si>
  <si>
    <t>RNASET2</t>
  </si>
  <si>
    <t>SSNA1</t>
  </si>
  <si>
    <t>EIF4EBP3</t>
  </si>
  <si>
    <t>OASL</t>
  </si>
  <si>
    <t>AOC3</t>
  </si>
  <si>
    <t>RUNX3</t>
  </si>
  <si>
    <t>PCDHGB4</t>
  </si>
  <si>
    <t>DCHS1</t>
  </si>
  <si>
    <t>PTCH2</t>
  </si>
  <si>
    <t>AKR1C3</t>
  </si>
  <si>
    <t>KCNK5</t>
  </si>
  <si>
    <t>CHRD</t>
  </si>
  <si>
    <t>ABCB11</t>
  </si>
  <si>
    <t>NCOA1</t>
  </si>
  <si>
    <t>LAMTOR3</t>
  </si>
  <si>
    <t>CBFB</t>
  </si>
  <si>
    <t>NUMB</t>
  </si>
  <si>
    <t>SOCS1</t>
  </si>
  <si>
    <t>DDX3Y</t>
  </si>
  <si>
    <t>PDE5A</t>
  </si>
  <si>
    <t>DYNLL1</t>
  </si>
  <si>
    <t>TNKS</t>
  </si>
  <si>
    <t>ALDH4A1</t>
  </si>
  <si>
    <t>SERPINA6</t>
  </si>
  <si>
    <t>IRS2</t>
  </si>
  <si>
    <t>EIF3A</t>
  </si>
  <si>
    <t>HSFY1</t>
  </si>
  <si>
    <t>EIF3B</t>
  </si>
  <si>
    <t>EIF3C</t>
  </si>
  <si>
    <t>EIF3D</t>
  </si>
  <si>
    <t>EIF3F</t>
  </si>
  <si>
    <t>EIF3G</t>
  </si>
  <si>
    <t>EIF3H</t>
  </si>
  <si>
    <t>EIF3I</t>
  </si>
  <si>
    <t>EIF3J</t>
  </si>
  <si>
    <t>CBL</t>
  </si>
  <si>
    <t>SLC4A4</t>
  </si>
  <si>
    <t>EIF4G3</t>
  </si>
  <si>
    <t>VAMP8</t>
  </si>
  <si>
    <t>VAMP4</t>
  </si>
  <si>
    <t>STX16</t>
  </si>
  <si>
    <t>STX11</t>
  </si>
  <si>
    <t>STX10</t>
  </si>
  <si>
    <t>BECN1</t>
  </si>
  <si>
    <t>CBLB</t>
  </si>
  <si>
    <t>JMJD7-PLA2G4B</t>
  </si>
  <si>
    <t>PEA15</t>
  </si>
  <si>
    <t>SRSF9</t>
  </si>
  <si>
    <t>MARCO</t>
  </si>
  <si>
    <t>KRT38</t>
  </si>
  <si>
    <t>KRT37</t>
  </si>
  <si>
    <t>KRT36</t>
  </si>
  <si>
    <t>CBLN1</t>
  </si>
  <si>
    <t>JRKL</t>
  </si>
  <si>
    <t>HYAL2</t>
  </si>
  <si>
    <t>GALNT4</t>
  </si>
  <si>
    <t>DGAT1</t>
  </si>
  <si>
    <t>CDC23</t>
  </si>
  <si>
    <t>S1PR4</t>
  </si>
  <si>
    <t>ACTN1</t>
  </si>
  <si>
    <t>DNAH11</t>
  </si>
  <si>
    <t>B4GALT4</t>
  </si>
  <si>
    <t>B4GALT3</t>
  </si>
  <si>
    <t>B4GALT2</t>
  </si>
  <si>
    <t>B3GALT4</t>
  </si>
  <si>
    <t>B3GALNT1</t>
  </si>
  <si>
    <t>B3GALT2</t>
  </si>
  <si>
    <t>B3GALT1</t>
  </si>
  <si>
    <t>SERPINH1</t>
  </si>
  <si>
    <t>SERPINB7</t>
  </si>
  <si>
    <t>TNK1</t>
  </si>
  <si>
    <t>PAGE1</t>
  </si>
  <si>
    <t>ABCC3</t>
  </si>
  <si>
    <t>NOL4</t>
  </si>
  <si>
    <t>TRADD</t>
  </si>
  <si>
    <t>PNPT1</t>
  </si>
  <si>
    <t>TNFRSF25</t>
  </si>
  <si>
    <t>MBTPS1</t>
  </si>
  <si>
    <t>EDF1</t>
  </si>
  <si>
    <t>CTSF</t>
  </si>
  <si>
    <t>SNX4</t>
  </si>
  <si>
    <t>SNX3</t>
  </si>
  <si>
    <t>URI1</t>
  </si>
  <si>
    <t>EED</t>
  </si>
  <si>
    <t>CTNNAL1</t>
  </si>
  <si>
    <t>ADAM19</t>
  </si>
  <si>
    <t>GBF1</t>
  </si>
  <si>
    <t>CBR1</t>
  </si>
  <si>
    <t>RNMT</t>
  </si>
  <si>
    <t>RNGTT</t>
  </si>
  <si>
    <t>GPAA1</t>
  </si>
  <si>
    <t>MYH13</t>
  </si>
  <si>
    <t>MYOM1</t>
  </si>
  <si>
    <t>RIPK1</t>
  </si>
  <si>
    <t>CRADD</t>
  </si>
  <si>
    <t>HRK</t>
  </si>
  <si>
    <t>CBR3</t>
  </si>
  <si>
    <t>TNFSF14</t>
  </si>
  <si>
    <t>TNFSF13</t>
  </si>
  <si>
    <t>TNFSF12</t>
  </si>
  <si>
    <t>TNFSF10</t>
  </si>
  <si>
    <t>306</t>
  </si>
  <si>
    <t>TNFSF9</t>
  </si>
  <si>
    <t>ADAM23</t>
  </si>
  <si>
    <t>ADAM21</t>
  </si>
  <si>
    <t>ADAM20</t>
  </si>
  <si>
    <t>ADAM18</t>
  </si>
  <si>
    <t>CBS</t>
  </si>
  <si>
    <t>ADAM15</t>
  </si>
  <si>
    <t>ADAM9</t>
  </si>
  <si>
    <t>ADAM7</t>
  </si>
  <si>
    <t>CDS2</t>
  </si>
  <si>
    <t>PABPC4</t>
  </si>
  <si>
    <t>CD164</t>
  </si>
  <si>
    <t>TNFRSF14</t>
  </si>
  <si>
    <t>RAB11A</t>
  </si>
  <si>
    <t>RIPK2</t>
  </si>
  <si>
    <t>TNFRSF6B</t>
  </si>
  <si>
    <t>FADD</t>
  </si>
  <si>
    <t>SNAP23</t>
  </si>
  <si>
    <t>NAPG</t>
  </si>
  <si>
    <t>NAPA</t>
  </si>
  <si>
    <t>MTMR1</t>
  </si>
  <si>
    <t>GGACT</t>
  </si>
  <si>
    <t>MPDZ</t>
  </si>
  <si>
    <t>SIGLEC5</t>
  </si>
  <si>
    <t>RIOK3</t>
  </si>
  <si>
    <t>TNFRSF18</t>
  </si>
  <si>
    <t>MATN4</t>
  </si>
  <si>
    <t>RGS11</t>
  </si>
  <si>
    <t>RGS9</t>
  </si>
  <si>
    <t>DLK1</t>
  </si>
  <si>
    <t>FBP2</t>
  </si>
  <si>
    <t>FPGT</t>
  </si>
  <si>
    <t>TNFRSF11A</t>
  </si>
  <si>
    <t>TNFRSF10D</t>
  </si>
  <si>
    <t>TNFRSF10C</t>
  </si>
  <si>
    <t>TNFRSF10B</t>
  </si>
  <si>
    <t>SCEL</t>
  </si>
  <si>
    <t>TNFRSF10A</t>
  </si>
  <si>
    <t>DYRK4</t>
  </si>
  <si>
    <t>PEX11B</t>
  </si>
  <si>
    <t>ACTN2</t>
  </si>
  <si>
    <t>PEX11A</t>
  </si>
  <si>
    <t>SUCLG2</t>
  </si>
  <si>
    <t>SUCLG1</t>
  </si>
  <si>
    <t>SUCLA2</t>
  </si>
  <si>
    <t>CREG1</t>
  </si>
  <si>
    <t>TRIM24</t>
  </si>
  <si>
    <t>IL18RAP</t>
  </si>
  <si>
    <t>IL1RL2</t>
  </si>
  <si>
    <t>IL18R1</t>
  </si>
  <si>
    <t>CCIN</t>
  </si>
  <si>
    <t>GALR2</t>
  </si>
  <si>
    <t>CCNK</t>
  </si>
  <si>
    <t>DPM1</t>
  </si>
  <si>
    <t>CDKL1</t>
  </si>
  <si>
    <t>BANF1</t>
  </si>
  <si>
    <t>DCAF5</t>
  </si>
  <si>
    <t>FGF18</t>
  </si>
  <si>
    <t>DPM2</t>
  </si>
  <si>
    <t>SAP30</t>
  </si>
  <si>
    <t>HESX1</t>
  </si>
  <si>
    <t>INPP4B</t>
  </si>
  <si>
    <t>FGF17</t>
  </si>
  <si>
    <t>FGF16</t>
  </si>
  <si>
    <t>CES2</t>
  </si>
  <si>
    <t>LIN7A</t>
  </si>
  <si>
    <t>IQGAP1</t>
  </si>
  <si>
    <t>NRP2</t>
  </si>
  <si>
    <t>NRP1</t>
  </si>
  <si>
    <t>KYAT1</t>
  </si>
  <si>
    <t>SYNGAP1</t>
  </si>
  <si>
    <t>CD84</t>
  </si>
  <si>
    <t>GMPS</t>
  </si>
  <si>
    <t>TMEM11</t>
  </si>
  <si>
    <t>SOCS2</t>
  </si>
  <si>
    <t>GGH</t>
  </si>
  <si>
    <t>CFLAR</t>
  </si>
  <si>
    <t>CCN6</t>
  </si>
  <si>
    <t>CCN5</t>
  </si>
  <si>
    <t>CCN4</t>
  </si>
  <si>
    <t>HDAC3</t>
  </si>
  <si>
    <t>PROM1</t>
  </si>
  <si>
    <t>211</t>
  </si>
  <si>
    <t>HCAR3</t>
  </si>
  <si>
    <t>KSR1</t>
  </si>
  <si>
    <t>ANKRD13A</t>
  </si>
  <si>
    <t>ALKBH1</t>
  </si>
  <si>
    <t>TSC22D1</t>
  </si>
  <si>
    <t>CCK</t>
  </si>
  <si>
    <t>KAT2B</t>
  </si>
  <si>
    <t>CDK5R1</t>
  </si>
  <si>
    <t>AKAP4</t>
  </si>
  <si>
    <t>ASAP2</t>
  </si>
  <si>
    <t>ALDH1A2</t>
  </si>
  <si>
    <t>NR1I2</t>
  </si>
  <si>
    <t>FCGBP</t>
  </si>
  <si>
    <t>PROZ</t>
  </si>
  <si>
    <t>STK19</t>
  </si>
  <si>
    <t>CCKAR</t>
  </si>
  <si>
    <t>LDB1</t>
  </si>
  <si>
    <t>APLN</t>
  </si>
  <si>
    <t>PER3</t>
  </si>
  <si>
    <t>PER2</t>
  </si>
  <si>
    <t>SYNJ1</t>
  </si>
  <si>
    <t>ST3GAL5</t>
  </si>
  <si>
    <t>CCKBR</t>
  </si>
  <si>
    <t>IER3</t>
  </si>
  <si>
    <t>SYNJ2</t>
  </si>
  <si>
    <t>CDC123</t>
  </si>
  <si>
    <t>ARHGEF7</t>
  </si>
  <si>
    <t>RRP36</t>
  </si>
  <si>
    <t>VNN2</t>
  </si>
  <si>
    <t>VNN1</t>
  </si>
  <si>
    <t>SPHK1</t>
  </si>
  <si>
    <t>SQSTM1</t>
  </si>
  <si>
    <t>SGPL1</t>
  </si>
  <si>
    <t>FUBP1</t>
  </si>
  <si>
    <t>CDC16</t>
  </si>
  <si>
    <t>ZPR1</t>
  </si>
  <si>
    <t>NAE1</t>
  </si>
  <si>
    <t>SLC5A6</t>
  </si>
  <si>
    <t>DDX18</t>
  </si>
  <si>
    <t>TAX1BP1</t>
  </si>
  <si>
    <t>MCM3AP</t>
  </si>
  <si>
    <t>KRIT1</t>
  </si>
  <si>
    <t>EIF2B4</t>
  </si>
  <si>
    <t>EIF2B3</t>
  </si>
  <si>
    <t>EIF2B2</t>
  </si>
  <si>
    <t>EIF2B5</t>
  </si>
  <si>
    <t>EIF2S2</t>
  </si>
  <si>
    <t>CPNE3</t>
  </si>
  <si>
    <t>BUD31</t>
  </si>
  <si>
    <t>MTMR3</t>
  </si>
  <si>
    <t>MTMR2</t>
  </si>
  <si>
    <t>PRPF4B</t>
  </si>
  <si>
    <t>ACTN3</t>
  </si>
  <si>
    <t>CCNA2</t>
  </si>
  <si>
    <t>CCNA1</t>
  </si>
  <si>
    <t>CPNE1</t>
  </si>
  <si>
    <t>AP1S2</t>
  </si>
  <si>
    <t>AP1G2</t>
  </si>
  <si>
    <t>AP1M1</t>
  </si>
  <si>
    <t>GYG2</t>
  </si>
  <si>
    <t>ENDOU</t>
  </si>
  <si>
    <t>CCNB1</t>
  </si>
  <si>
    <t>SGCE</t>
  </si>
  <si>
    <t>CACNA1I</t>
  </si>
  <si>
    <t>CACNA1H</t>
  </si>
  <si>
    <t>TRIM4</t>
  </si>
  <si>
    <t>CACNA1G</t>
  </si>
  <si>
    <t>TIMELESS</t>
  </si>
  <si>
    <t>BCL10</t>
  </si>
  <si>
    <t>HERC3</t>
  </si>
  <si>
    <t>CCNC</t>
  </si>
  <si>
    <t>HERC2</t>
  </si>
  <si>
    <t>HERC1</t>
  </si>
  <si>
    <t>SNURF</t>
  </si>
  <si>
    <t>BSN</t>
  </si>
  <si>
    <t>FOXH1</t>
  </si>
  <si>
    <t>PHOX2B</t>
  </si>
  <si>
    <t>MBD4</t>
  </si>
  <si>
    <t>MBD2</t>
  </si>
  <si>
    <t>RTL8C</t>
  </si>
  <si>
    <t>RAB29</t>
  </si>
  <si>
    <t>SKAP2</t>
  </si>
  <si>
    <t>WASF1</t>
  </si>
  <si>
    <t>BAIAP3</t>
  </si>
  <si>
    <t>FUBP3</t>
  </si>
  <si>
    <t>CCND2</t>
  </si>
  <si>
    <t>TOP3B</t>
  </si>
  <si>
    <t>CDK5R2</t>
  </si>
  <si>
    <t>KYNU</t>
  </si>
  <si>
    <t>AP3D1</t>
  </si>
  <si>
    <t>BTRC</t>
  </si>
  <si>
    <t>CCND3</t>
  </si>
  <si>
    <t>HIST1H3F</t>
  </si>
  <si>
    <t>HIST1H2AG</t>
  </si>
  <si>
    <t>HIST1H2BJ</t>
  </si>
  <si>
    <t>H1FX</t>
  </si>
  <si>
    <t>MGAM</t>
  </si>
  <si>
    <t>CHRNA6</t>
  </si>
  <si>
    <t>P4HA2</t>
  </si>
  <si>
    <t>USP13</t>
  </si>
  <si>
    <t>WASL</t>
  </si>
  <si>
    <t>RSPH1</t>
  </si>
  <si>
    <t>UMODL1</t>
  </si>
  <si>
    <t>SERPINB12</t>
  </si>
  <si>
    <t>SERPINB11</t>
  </si>
  <si>
    <t>WNT3A</t>
  </si>
  <si>
    <t>HPS4</t>
  </si>
  <si>
    <t>LMLN</t>
  </si>
  <si>
    <t>SIGLEC10</t>
  </si>
  <si>
    <t>GAL3ST3</t>
  </si>
  <si>
    <t>NAV3</t>
  </si>
  <si>
    <t>NAV1</t>
  </si>
  <si>
    <t>NAV2</t>
  </si>
  <si>
    <t>CCNE1</t>
  </si>
  <si>
    <t>PPP1R3F</t>
  </si>
  <si>
    <t>KCNK17</t>
  </si>
  <si>
    <t>CHRFAM7A</t>
  </si>
  <si>
    <t>ARHGAP11B</t>
  </si>
  <si>
    <t>ABCC10</t>
  </si>
  <si>
    <t>FGD3</t>
  </si>
  <si>
    <t>FCHSD1</t>
  </si>
  <si>
    <t>ATG16L2</t>
  </si>
  <si>
    <t>PLOD3</t>
  </si>
  <si>
    <t>MVB12B</t>
  </si>
  <si>
    <t>KLHL6</t>
  </si>
  <si>
    <t>SIGLEC12</t>
  </si>
  <si>
    <t>RPS6KA4</t>
  </si>
  <si>
    <t>SEC16B</t>
  </si>
  <si>
    <t>PLCZ1</t>
  </si>
  <si>
    <t>STBD1</t>
  </si>
  <si>
    <t>TRIM15</t>
  </si>
  <si>
    <t>AQP10</t>
  </si>
  <si>
    <t>SLC25A21</t>
  </si>
  <si>
    <t>MAATS1</t>
  </si>
  <si>
    <t>HSPB3</t>
  </si>
  <si>
    <t>TPD52L3</t>
  </si>
  <si>
    <t>LHX4</t>
  </si>
  <si>
    <t>FATE1</t>
  </si>
  <si>
    <t>SLAMF9</t>
  </si>
  <si>
    <t>ZNF628</t>
  </si>
  <si>
    <t>TRPA1</t>
  </si>
  <si>
    <t>KBTBD6</t>
  </si>
  <si>
    <t>WDR34</t>
  </si>
  <si>
    <t>TMEM116</t>
  </si>
  <si>
    <t>CCNF</t>
  </si>
  <si>
    <t>SELENBP1</t>
  </si>
  <si>
    <t>UBE3B</t>
  </si>
  <si>
    <t>ATP6V0E1</t>
  </si>
  <si>
    <t>BMERB1</t>
  </si>
  <si>
    <t>PGLYRP1</t>
  </si>
  <si>
    <t>PAPLN</t>
  </si>
  <si>
    <t>LIMD1</t>
  </si>
  <si>
    <t>RHOT2</t>
  </si>
  <si>
    <t>GLB1L2</t>
  </si>
  <si>
    <t>TNFSF18</t>
  </si>
  <si>
    <t>KLC4</t>
  </si>
  <si>
    <t>SAPCD2</t>
  </si>
  <si>
    <t>NOL3</t>
  </si>
  <si>
    <t>KALRN</t>
  </si>
  <si>
    <t>RSPRY1</t>
  </si>
  <si>
    <t>DPH6</t>
  </si>
  <si>
    <t>CDKL2</t>
  </si>
  <si>
    <t>NAT1</t>
  </si>
  <si>
    <t>ACVR1</t>
  </si>
  <si>
    <t>CCNG1</t>
  </si>
  <si>
    <t>MIDN</t>
  </si>
  <si>
    <t>HAP1</t>
  </si>
  <si>
    <t>SYT8</t>
  </si>
  <si>
    <t>F2RL3</t>
  </si>
  <si>
    <t>UBE3D</t>
  </si>
  <si>
    <t>FAM181A</t>
  </si>
  <si>
    <t>CCDC120</t>
  </si>
  <si>
    <t>LACRT</t>
  </si>
  <si>
    <t>ZNF30</t>
  </si>
  <si>
    <t>CCNG2</t>
  </si>
  <si>
    <t>PHLDB2</t>
  </si>
  <si>
    <t>VWA5B2</t>
  </si>
  <si>
    <t>TMEM250</t>
  </si>
  <si>
    <t>TSR2</t>
  </si>
  <si>
    <t>TAF1C</t>
  </si>
  <si>
    <t>KCNH7</t>
  </si>
  <si>
    <t>BTBD6</t>
  </si>
  <si>
    <t>TSPAN18</t>
  </si>
  <si>
    <t>TAF1B</t>
  </si>
  <si>
    <t>EFCAB11</t>
  </si>
  <si>
    <t>TAF1A</t>
  </si>
  <si>
    <t>SLC25A14</t>
  </si>
  <si>
    <t>HS6ST2</t>
  </si>
  <si>
    <t>FRMD7</t>
  </si>
  <si>
    <t>EMILIN3</t>
  </si>
  <si>
    <t>MPZL1</t>
  </si>
  <si>
    <t>SYS1</t>
  </si>
  <si>
    <t>WFDC8</t>
  </si>
  <si>
    <t>CCNH</t>
  </si>
  <si>
    <t>MAP3K14</t>
  </si>
  <si>
    <t>SNX21</t>
  </si>
  <si>
    <t>ZSWIM1</t>
  </si>
  <si>
    <t>SOCS3</t>
  </si>
  <si>
    <t>CLIC3</t>
  </si>
  <si>
    <t>UCN2</t>
  </si>
  <si>
    <t>CH25H</t>
  </si>
  <si>
    <t>KIAA2013</t>
  </si>
  <si>
    <t>ZNF551</t>
  </si>
  <si>
    <t>BRSK2</t>
  </si>
  <si>
    <t>UNC5A</t>
  </si>
  <si>
    <t>RNF8</t>
  </si>
  <si>
    <t>HIP1R</t>
  </si>
  <si>
    <t>OTULIN</t>
  </si>
  <si>
    <t>NAT8</t>
  </si>
  <si>
    <t>CEACAM21</t>
  </si>
  <si>
    <t>RHBDL1</t>
  </si>
  <si>
    <t>EFCAB12</t>
  </si>
  <si>
    <t>KLHL13</t>
  </si>
  <si>
    <t>BAZ1B</t>
  </si>
  <si>
    <t>TP53I13</t>
  </si>
  <si>
    <t>TGIF2LX</t>
  </si>
  <si>
    <t>ZNF616</t>
  </si>
  <si>
    <t>TM4SF5</t>
  </si>
  <si>
    <t>ZNF766</t>
  </si>
  <si>
    <t>CCDC97</t>
  </si>
  <si>
    <t>THAP3</t>
  </si>
  <si>
    <t>PKD2L1</t>
  </si>
  <si>
    <t>EXOC3L2</t>
  </si>
  <si>
    <t>ZNF468</t>
  </si>
  <si>
    <t>ZNF160</t>
  </si>
  <si>
    <t>CCRL2</t>
  </si>
  <si>
    <t>FER1L5</t>
  </si>
  <si>
    <t>CTU1</t>
  </si>
  <si>
    <t>C5ORF30</t>
  </si>
  <si>
    <t>FAM110B</t>
  </si>
  <si>
    <t>SEMA5A</t>
  </si>
  <si>
    <t>SAMD1</t>
  </si>
  <si>
    <t>DCAF15</t>
  </si>
  <si>
    <t>TAAR5</t>
  </si>
  <si>
    <t>TICRR</t>
  </si>
  <si>
    <t>UBA3</t>
  </si>
  <si>
    <t>MED30</t>
  </si>
  <si>
    <t>CCNT1</t>
  </si>
  <si>
    <t>UBE2M</t>
  </si>
  <si>
    <t>TMEM41A</t>
  </si>
  <si>
    <t>IFT20</t>
  </si>
  <si>
    <t>MCFD2</t>
  </si>
  <si>
    <t>CCDC32</t>
  </si>
  <si>
    <t>KNSTRN</t>
  </si>
  <si>
    <t>ATP6V1E2</t>
  </si>
  <si>
    <t>BMF</t>
  </si>
  <si>
    <t>SPAG9</t>
  </si>
  <si>
    <t>BTAF1</t>
  </si>
  <si>
    <t>ZNF622</t>
  </si>
  <si>
    <t>RPL14</t>
  </si>
  <si>
    <t>ERI1</t>
  </si>
  <si>
    <t>DOK2</t>
  </si>
  <si>
    <t>SH2D2A</t>
  </si>
  <si>
    <t>ARTN</t>
  </si>
  <si>
    <t>GADD45GIP1</t>
  </si>
  <si>
    <t>ZNF835</t>
  </si>
  <si>
    <t>TMEM263</t>
  </si>
  <si>
    <t>AIP</t>
  </si>
  <si>
    <t>CCNT2</t>
  </si>
  <si>
    <t>PSTPIP2</t>
  </si>
  <si>
    <t>LRRC46</t>
  </si>
  <si>
    <t>SCRN2</t>
  </si>
  <si>
    <t>PSTPIP1</t>
  </si>
  <si>
    <t>GPRC5A</t>
  </si>
  <si>
    <t>YIF1B</t>
  </si>
  <si>
    <t>MLIP</t>
  </si>
  <si>
    <t>SHF</t>
  </si>
  <si>
    <t>DUOXA1</t>
  </si>
  <si>
    <t>STPG1</t>
  </si>
  <si>
    <t>MAP7</t>
  </si>
  <si>
    <t>NFS1</t>
  </si>
  <si>
    <t>PRC1</t>
  </si>
  <si>
    <t>MCU</t>
  </si>
  <si>
    <t>CCDC74A</t>
  </si>
  <si>
    <t>SLC7A7</t>
  </si>
  <si>
    <t>SLC7A6</t>
  </si>
  <si>
    <t>ZNF799</t>
  </si>
  <si>
    <t>SLC13A2</t>
  </si>
  <si>
    <t>TIMM29</t>
  </si>
  <si>
    <t>ZNF625</t>
  </si>
  <si>
    <t>ZNF700</t>
  </si>
  <si>
    <t>ZNF439</t>
  </si>
  <si>
    <t>PAPSS2</t>
  </si>
  <si>
    <t>PAPSS1</t>
  </si>
  <si>
    <t>LYRM7</t>
  </si>
  <si>
    <t>ERVH48-1</t>
  </si>
  <si>
    <t>STARD13</t>
  </si>
  <si>
    <t>PIAS2</t>
  </si>
  <si>
    <t>N4BP2L1</t>
  </si>
  <si>
    <t>ZFAND2A</t>
  </si>
  <si>
    <t>COX19</t>
  </si>
  <si>
    <t>MAP3K6</t>
  </si>
  <si>
    <t>ZNF486</t>
  </si>
  <si>
    <t>TGIF2LY</t>
  </si>
  <si>
    <t>SYT7</t>
  </si>
  <si>
    <t>TBL1Y</t>
  </si>
  <si>
    <t>CARMIL3</t>
  </si>
  <si>
    <t>PPP1R3E</t>
  </si>
  <si>
    <t>LRSAM1</t>
  </si>
  <si>
    <t>ANGPTL1</t>
  </si>
  <si>
    <t>CLDN12</t>
  </si>
  <si>
    <t>CCDC126</t>
  </si>
  <si>
    <t>ASH2L</t>
  </si>
  <si>
    <t>SEC11C</t>
  </si>
  <si>
    <t>CLDN10</t>
  </si>
  <si>
    <t>CLDN8</t>
  </si>
  <si>
    <t>FAM104B</t>
  </si>
  <si>
    <t>PAGE5</t>
  </si>
  <si>
    <t>CLDN6</t>
  </si>
  <si>
    <t>CLDN2</t>
  </si>
  <si>
    <t>CLDN1</t>
  </si>
  <si>
    <t>DIRAS3</t>
  </si>
  <si>
    <t>PYGO2</t>
  </si>
  <si>
    <t>LDB2</t>
  </si>
  <si>
    <t>CEP95</t>
  </si>
  <si>
    <t>CCT6A</t>
  </si>
  <si>
    <t>CLDN9</t>
  </si>
  <si>
    <t>ANGEL2</t>
  </si>
  <si>
    <t>PIP4P1</t>
  </si>
  <si>
    <t>PRY</t>
  </si>
  <si>
    <t>XKRY</t>
  </si>
  <si>
    <t>PRMT9</t>
  </si>
  <si>
    <t>ZNF479</t>
  </si>
  <si>
    <t>BPY2</t>
  </si>
  <si>
    <t>CCDC189</t>
  </si>
  <si>
    <t>VCY</t>
  </si>
  <si>
    <t>TCEAL8</t>
  </si>
  <si>
    <t>CDY1</t>
  </si>
  <si>
    <t>ZNF598</t>
  </si>
  <si>
    <t>SPOCD1</t>
  </si>
  <si>
    <t>EIF1AY</t>
  </si>
  <si>
    <t>JPT2</t>
  </si>
  <si>
    <t>SPSB3</t>
  </si>
  <si>
    <t>IL33</t>
  </si>
  <si>
    <t>TMSB4Y</t>
  </si>
  <si>
    <t>DMAC1</t>
  </si>
  <si>
    <t>ZNF697</t>
  </si>
  <si>
    <t>PKMYT1</t>
  </si>
  <si>
    <t>CD1A</t>
  </si>
  <si>
    <t>PIGQ</t>
  </si>
  <si>
    <t>SART1</t>
  </si>
  <si>
    <t>DNAJA3</t>
  </si>
  <si>
    <t>TRIM41</t>
  </si>
  <si>
    <t>UNC119</t>
  </si>
  <si>
    <t>TBX19</t>
  </si>
  <si>
    <t>ESAM</t>
  </si>
  <si>
    <t>ADCK2</t>
  </si>
  <si>
    <t>DHX57</t>
  </si>
  <si>
    <t>TBX18</t>
  </si>
  <si>
    <t>USP14</t>
  </si>
  <si>
    <t>USP6</t>
  </si>
  <si>
    <t>ZNF251</t>
  </si>
  <si>
    <t>USP2</t>
  </si>
  <si>
    <t>KIFC2</t>
  </si>
  <si>
    <t>CREB3L1</t>
  </si>
  <si>
    <t>ACVR1B</t>
  </si>
  <si>
    <t>CD1B</t>
  </si>
  <si>
    <t>USP10</t>
  </si>
  <si>
    <t>USP8</t>
  </si>
  <si>
    <t>FMNL3</t>
  </si>
  <si>
    <t>CERS5</t>
  </si>
  <si>
    <t>FCGR2C</t>
  </si>
  <si>
    <t>DPP9</t>
  </si>
  <si>
    <t>RGN</t>
  </si>
  <si>
    <t>CCDC149</t>
  </si>
  <si>
    <t>AP5B1</t>
  </si>
  <si>
    <t>CCDC34</t>
  </si>
  <si>
    <t>MTMR6</t>
  </si>
  <si>
    <t>ANKRD30A</t>
  </si>
  <si>
    <t>MTMR7</t>
  </si>
  <si>
    <t>CD1C</t>
  </si>
  <si>
    <t>MTMR4</t>
  </si>
  <si>
    <t>TRIM47</t>
  </si>
  <si>
    <t>NMI</t>
  </si>
  <si>
    <t>MTA1</t>
  </si>
  <si>
    <t>ZNF682</t>
  </si>
  <si>
    <t>LATS1</t>
  </si>
  <si>
    <t>L3MBTL4</t>
  </si>
  <si>
    <t>SLC25A46</t>
  </si>
  <si>
    <t>ATP6V0D1</t>
  </si>
  <si>
    <t>TMEM67</t>
  </si>
  <si>
    <t>TIGD7</t>
  </si>
  <si>
    <t>IGFN1</t>
  </si>
  <si>
    <t>SEC22C</t>
  </si>
  <si>
    <t>SCARF2</t>
  </si>
  <si>
    <t>INA</t>
  </si>
  <si>
    <t>NUP210L</t>
  </si>
  <si>
    <t>KRT75</t>
  </si>
  <si>
    <t>CD1D</t>
  </si>
  <si>
    <t>SLC16A6</t>
  </si>
  <si>
    <t>SLC16A5</t>
  </si>
  <si>
    <t>SLC16A4</t>
  </si>
  <si>
    <t>GGTLC2</t>
  </si>
  <si>
    <t>SLC16A3</t>
  </si>
  <si>
    <t>PDLIM1</t>
  </si>
  <si>
    <t>CNOT9</t>
  </si>
  <si>
    <t>SLC39A13</t>
  </si>
  <si>
    <t>SMC3</t>
  </si>
  <si>
    <t>P2RX6</t>
  </si>
  <si>
    <t>BOD1</t>
  </si>
  <si>
    <t>PRPF4</t>
  </si>
  <si>
    <t>MSANTD3</t>
  </si>
  <si>
    <t>LMF2</t>
  </si>
  <si>
    <t>PRPF3</t>
  </si>
  <si>
    <t>C12ORF29</t>
  </si>
  <si>
    <t>CD1E</t>
  </si>
  <si>
    <t>FAM50A</t>
  </si>
  <si>
    <t>R3HDM4</t>
  </si>
  <si>
    <t>TMEM259</t>
  </si>
  <si>
    <t>AIFM1</t>
  </si>
  <si>
    <t>DERL3</t>
  </si>
  <si>
    <t>KCNQ4</t>
  </si>
  <si>
    <t>CCNB2</t>
  </si>
  <si>
    <t>CCNE2</t>
  </si>
  <si>
    <t>RABEP1</t>
  </si>
  <si>
    <t>DDX60L</t>
  </si>
  <si>
    <t>LRP5L</t>
  </si>
  <si>
    <t>RRP9</t>
  </si>
  <si>
    <t>CDKN2AIPNL</t>
  </si>
  <si>
    <t>ANKRD40</t>
  </si>
  <si>
    <t>UAP1L1</t>
  </si>
  <si>
    <t>ARHGEF1</t>
  </si>
  <si>
    <t>CBFA2T2</t>
  </si>
  <si>
    <t>ZNF502</t>
  </si>
  <si>
    <t>CD2</t>
  </si>
  <si>
    <t>ATG12</t>
  </si>
  <si>
    <t>SESTD1</t>
  </si>
  <si>
    <t>BTF3L4</t>
  </si>
  <si>
    <t>CCDC74B</t>
  </si>
  <si>
    <t>PDCD5</t>
  </si>
  <si>
    <t>ATP23</t>
  </si>
  <si>
    <t>SYNGR3</t>
  </si>
  <si>
    <t>RCCD1</t>
  </si>
  <si>
    <t>SYNGR2</t>
  </si>
  <si>
    <t>FAAP24</t>
  </si>
  <si>
    <t>RNF185</t>
  </si>
  <si>
    <t>SYNGR1</t>
  </si>
  <si>
    <t>ACBD5</t>
  </si>
  <si>
    <t>HGS</t>
  </si>
  <si>
    <t>PKDCC</t>
  </si>
  <si>
    <t>ISX</t>
  </si>
  <si>
    <t>NEMF</t>
  </si>
  <si>
    <t>NEURL1</t>
  </si>
  <si>
    <t>DYRK1B</t>
  </si>
  <si>
    <t>CD3D</t>
  </si>
  <si>
    <t>CTDP1</t>
  </si>
  <si>
    <t>SLC6A5</t>
  </si>
  <si>
    <t>COL23A1</t>
  </si>
  <si>
    <t>PCED1B</t>
  </si>
  <si>
    <t>ANKRD44</t>
  </si>
  <si>
    <t>SLC28A2</t>
  </si>
  <si>
    <t>SLC28A1</t>
  </si>
  <si>
    <t>RSAD2</t>
  </si>
  <si>
    <t>UBXN11</t>
  </si>
  <si>
    <t>EXO1</t>
  </si>
  <si>
    <t>C12ORF65</t>
  </si>
  <si>
    <t>FIBP</t>
  </si>
  <si>
    <t>RPS19BP1</t>
  </si>
  <si>
    <t>PLXNA4</t>
  </si>
  <si>
    <t>PCSK7</t>
  </si>
  <si>
    <t>CD3E</t>
  </si>
  <si>
    <t>ZNF830</t>
  </si>
  <si>
    <t>SLFN11</t>
  </si>
  <si>
    <t>RASL10B</t>
  </si>
  <si>
    <t>CHURC1</t>
  </si>
  <si>
    <t>DEPDC7</t>
  </si>
  <si>
    <t>DGKI</t>
  </si>
  <si>
    <t>NEXN</t>
  </si>
  <si>
    <t>TDRD12</t>
  </si>
  <si>
    <t>ATPAF2</t>
  </si>
  <si>
    <t>BOC</t>
  </si>
  <si>
    <t>EBAG9</t>
  </si>
  <si>
    <t>ZNF765</t>
  </si>
  <si>
    <t>NLRP12</t>
  </si>
  <si>
    <t>MYADM</t>
  </si>
  <si>
    <t>ZNF845</t>
  </si>
  <si>
    <t>COX7A2L</t>
  </si>
  <si>
    <t>TMSB10</t>
  </si>
  <si>
    <t>SYT12</t>
  </si>
  <si>
    <t>CENPL</t>
  </si>
  <si>
    <t>SMDT1</t>
  </si>
  <si>
    <t>SCAF11</t>
  </si>
  <si>
    <t>LONRF1</t>
  </si>
  <si>
    <t>CD3G</t>
  </si>
  <si>
    <t>LPAR2</t>
  </si>
  <si>
    <t>ACY3</t>
  </si>
  <si>
    <t>MYOM2</t>
  </si>
  <si>
    <t>IL1RL1</t>
  </si>
  <si>
    <t>IDI2</t>
  </si>
  <si>
    <t>YTHDC1</t>
  </si>
  <si>
    <t>ELMSAN1</t>
  </si>
  <si>
    <t>MFSD4B</t>
  </si>
  <si>
    <t>MAP3K13</t>
  </si>
  <si>
    <t>LIN52</t>
  </si>
  <si>
    <t>ZNF804A</t>
  </si>
  <si>
    <t>NEK9</t>
  </si>
  <si>
    <t>CABLES1</t>
  </si>
  <si>
    <t>HTR3B</t>
  </si>
  <si>
    <t>NXPE3</t>
  </si>
  <si>
    <t>CHMP7</t>
  </si>
  <si>
    <t>AP4M1</t>
  </si>
  <si>
    <t>OSMR</t>
  </si>
  <si>
    <t>ALKBH8</t>
  </si>
  <si>
    <t>MYLK3</t>
  </si>
  <si>
    <t>ARHGEF2</t>
  </si>
  <si>
    <t>RASSF9</t>
  </si>
  <si>
    <t>EXOC3L4</t>
  </si>
  <si>
    <t>ZW10</t>
  </si>
  <si>
    <t>WDR20</t>
  </si>
  <si>
    <t>BUB3</t>
  </si>
  <si>
    <t>REPS2</t>
  </si>
  <si>
    <t>CHRDL1</t>
  </si>
  <si>
    <t>CALML4</t>
  </si>
  <si>
    <t>MARVELD3</t>
  </si>
  <si>
    <t>RFT1</t>
  </si>
  <si>
    <t>SLC24A1</t>
  </si>
  <si>
    <t>TTC5</t>
  </si>
  <si>
    <t>DDX21</t>
  </si>
  <si>
    <t>ZBED1</t>
  </si>
  <si>
    <t>FDXACB1</t>
  </si>
  <si>
    <t>C11ORF52</t>
  </si>
  <si>
    <t>CD247</t>
  </si>
  <si>
    <t>DEDD</t>
  </si>
  <si>
    <t>TIMD4</t>
  </si>
  <si>
    <t>SLC16A7</t>
  </si>
  <si>
    <t>NDUFAF2</t>
  </si>
  <si>
    <t>ARRDC4</t>
  </si>
  <si>
    <t>COG7</t>
  </si>
  <si>
    <t>KCNAB3</t>
  </si>
  <si>
    <t>CXORF40A</t>
  </si>
  <si>
    <t>SLC33A1</t>
  </si>
  <si>
    <t>ZNF300</t>
  </si>
  <si>
    <t>MYOZ3</t>
  </si>
  <si>
    <t>TPGS1</t>
  </si>
  <si>
    <t>ACVR2A</t>
  </si>
  <si>
    <t>CD4</t>
  </si>
  <si>
    <t>467</t>
  </si>
  <si>
    <t>357</t>
  </si>
  <si>
    <t>HACD1</t>
  </si>
  <si>
    <t>CCNQ</t>
  </si>
  <si>
    <t>DCLK1</t>
  </si>
  <si>
    <t>SLC25A51</t>
  </si>
  <si>
    <t>SNX29</t>
  </si>
  <si>
    <t>ZMYM4</t>
  </si>
  <si>
    <t>ZMYM3</t>
  </si>
  <si>
    <t>ZMYM6</t>
  </si>
  <si>
    <t>ZMYM5</t>
  </si>
  <si>
    <t>LRRFIP1</t>
  </si>
  <si>
    <t>GGTLC1</t>
  </si>
  <si>
    <t>LRRFIP2</t>
  </si>
  <si>
    <t>ZC3HAV1L</t>
  </si>
  <si>
    <t>CD5</t>
  </si>
  <si>
    <t>BMP15</t>
  </si>
  <si>
    <t>TTC30A</t>
  </si>
  <si>
    <t>INTS4</t>
  </si>
  <si>
    <t>OXNAD1</t>
  </si>
  <si>
    <t>LGI1</t>
  </si>
  <si>
    <t>AURKB</t>
  </si>
  <si>
    <t>DSEL</t>
  </si>
  <si>
    <t>RIPPLY1</t>
  </si>
  <si>
    <t>XPR1</t>
  </si>
  <si>
    <t>FCMR</t>
  </si>
  <si>
    <t>MTDH</t>
  </si>
  <si>
    <t>LARGE1</t>
  </si>
  <si>
    <t>MTSS2</t>
  </si>
  <si>
    <t>TMEM88</t>
  </si>
  <si>
    <t>VAPB</t>
  </si>
  <si>
    <t>MTG1</t>
  </si>
  <si>
    <t>VAPA</t>
  </si>
  <si>
    <t>UBTD2</t>
  </si>
  <si>
    <t>MTA2</t>
  </si>
  <si>
    <t>DAPL1</t>
  </si>
  <si>
    <t>CD5L</t>
  </si>
  <si>
    <t>TIAF1</t>
  </si>
  <si>
    <t>NOLC1</t>
  </si>
  <si>
    <t>CDHR1</t>
  </si>
  <si>
    <t>MAGI1</t>
  </si>
  <si>
    <t>DUSP27</t>
  </si>
  <si>
    <t>RCSD1</t>
  </si>
  <si>
    <t>LMBRD2</t>
  </si>
  <si>
    <t>MRPS36</t>
  </si>
  <si>
    <t>LRAT</t>
  </si>
  <si>
    <t>ATP6AP1L</t>
  </si>
  <si>
    <t>DLGAP2</t>
  </si>
  <si>
    <t>ZNF461</t>
  </si>
  <si>
    <t>ZNF585B</t>
  </si>
  <si>
    <t>DLGAP1</t>
  </si>
  <si>
    <t>CAPN13</t>
  </si>
  <si>
    <t>GLYATL1</t>
  </si>
  <si>
    <t>TMEM132C</t>
  </si>
  <si>
    <t>CD6</t>
  </si>
  <si>
    <t>RAB11B</t>
  </si>
  <si>
    <t>SCGB3A1</t>
  </si>
  <si>
    <t>TMEM129</t>
  </si>
  <si>
    <t>DLG5</t>
  </si>
  <si>
    <t>MEX3A</t>
  </si>
  <si>
    <t>PTTG1</t>
  </si>
  <si>
    <t>STRADA</t>
  </si>
  <si>
    <t>PRR29</t>
  </si>
  <si>
    <t>METTL18</t>
  </si>
  <si>
    <t>GORAB</t>
  </si>
  <si>
    <t>NAF1</t>
  </si>
  <si>
    <t>C1ORF105</t>
  </si>
  <si>
    <t>IL32</t>
  </si>
  <si>
    <t>CRB3</t>
  </si>
  <si>
    <t>CCPG1</t>
  </si>
  <si>
    <t>SPSB4</t>
  </si>
  <si>
    <t>PXYLP1</t>
  </si>
  <si>
    <t>TBRG4</t>
  </si>
  <si>
    <t>MRRF</t>
  </si>
  <si>
    <t>CD7</t>
  </si>
  <si>
    <t>PNMA1</t>
  </si>
  <si>
    <t>RBM18</t>
  </si>
  <si>
    <t>NOG</t>
  </si>
  <si>
    <t>MSC</t>
  </si>
  <si>
    <t>CHMP4C</t>
  </si>
  <si>
    <t>CRLF1</t>
  </si>
  <si>
    <t>GCNT3</t>
  </si>
  <si>
    <t>UBE2L6</t>
  </si>
  <si>
    <t>GCM2</t>
  </si>
  <si>
    <t>GPR50</t>
  </si>
  <si>
    <t>BBIP1</t>
  </si>
  <si>
    <t>LDHAL6B</t>
  </si>
  <si>
    <t>DHRS3</t>
  </si>
  <si>
    <t>CD8A</t>
  </si>
  <si>
    <t>RPS6KA5</t>
  </si>
  <si>
    <t>SPECC1</t>
  </si>
  <si>
    <t>NUMBL</t>
  </si>
  <si>
    <t>CACNA2D2</t>
  </si>
  <si>
    <t>AIMP1</t>
  </si>
  <si>
    <t>ATXN3L</t>
  </si>
  <si>
    <t>BICDL1</t>
  </si>
  <si>
    <t>TSPOAP1</t>
  </si>
  <si>
    <t>FANK1</t>
  </si>
  <si>
    <t>G6PC3</t>
  </si>
  <si>
    <t>MFHAS1</t>
  </si>
  <si>
    <t>ASB16</t>
  </si>
  <si>
    <t>ZNF764</t>
  </si>
  <si>
    <t>MOB1B</t>
  </si>
  <si>
    <t>CD8B</t>
  </si>
  <si>
    <t>PDLIM7</t>
  </si>
  <si>
    <t>TIMM50</t>
  </si>
  <si>
    <t>MAPKAPK2</t>
  </si>
  <si>
    <t>TIFA</t>
  </si>
  <si>
    <t>STK17B</t>
  </si>
  <si>
    <t>STK17A</t>
  </si>
  <si>
    <t>CYTH3</t>
  </si>
  <si>
    <t>CYTH2</t>
  </si>
  <si>
    <t>MGME1</t>
  </si>
  <si>
    <t>CYTH1</t>
  </si>
  <si>
    <t>DTD1</t>
  </si>
  <si>
    <t>FAM114A1</t>
  </si>
  <si>
    <t>TMEM169</t>
  </si>
  <si>
    <t>CD8B2</t>
  </si>
  <si>
    <t>ITGB1BP1</t>
  </si>
  <si>
    <t>TMEM183A</t>
  </si>
  <si>
    <t>PIWIL1</t>
  </si>
  <si>
    <t>ARRDC1</t>
  </si>
  <si>
    <t>DPH7</t>
  </si>
  <si>
    <t>OTOP2</t>
  </si>
  <si>
    <t>DNER</t>
  </si>
  <si>
    <t>BCL7C</t>
  </si>
  <si>
    <t>SLC38A5</t>
  </si>
  <si>
    <t>BPIFB1</t>
  </si>
  <si>
    <t>DRC1</t>
  </si>
  <si>
    <t>BCL7B</t>
  </si>
  <si>
    <t>COPB2</t>
  </si>
  <si>
    <t>WDR46</t>
  </si>
  <si>
    <t>ZBTB22</t>
  </si>
  <si>
    <t>HELB</t>
  </si>
  <si>
    <t>SHKBP1</t>
  </si>
  <si>
    <t>CD9</t>
  </si>
  <si>
    <t>CENPBD1</t>
  </si>
  <si>
    <t>HIST3H2A</t>
  </si>
  <si>
    <t>MED14</t>
  </si>
  <si>
    <t>ZNF276</t>
  </si>
  <si>
    <t>GPR37L1</t>
  </si>
  <si>
    <t>NPIPA1</t>
  </si>
  <si>
    <t>REEP6</t>
  </si>
  <si>
    <t>IMP4</t>
  </si>
  <si>
    <t>TAAR2</t>
  </si>
  <si>
    <t>ADGRG1</t>
  </si>
  <si>
    <t>CD14</t>
  </si>
  <si>
    <t>GPR55</t>
  </si>
  <si>
    <t>HNRNPLL</t>
  </si>
  <si>
    <t>UBE2Q2</t>
  </si>
  <si>
    <t>CCDC102A</t>
  </si>
  <si>
    <t>GPR52</t>
  </si>
  <si>
    <t>MARS2</t>
  </si>
  <si>
    <t>S1PR2</t>
  </si>
  <si>
    <t>ADAMTSL1</t>
  </si>
  <si>
    <t>SRSF11</t>
  </si>
  <si>
    <t>ATP6V1F</t>
  </si>
  <si>
    <t>PEX11G</t>
  </si>
  <si>
    <t>MARCH9</t>
  </si>
  <si>
    <t>ZBTB47</t>
  </si>
  <si>
    <t>ACVR2B</t>
  </si>
  <si>
    <t>CD19</t>
  </si>
  <si>
    <t>B3GNT7</t>
  </si>
  <si>
    <t>NT5C1B</t>
  </si>
  <si>
    <t>PKHD1L1</t>
  </si>
  <si>
    <t>COQ10A</t>
  </si>
  <si>
    <t>SOCS6</t>
  </si>
  <si>
    <t>CD83</t>
  </si>
  <si>
    <t>TEX30</t>
  </si>
  <si>
    <t>NEURL3</t>
  </si>
  <si>
    <t>DMKN</t>
  </si>
  <si>
    <t>MS4A1</t>
  </si>
  <si>
    <t>ZNF235</t>
  </si>
  <si>
    <t>NAPRT</t>
  </si>
  <si>
    <t>KCNG4</t>
  </si>
  <si>
    <t>TMEM44</t>
  </si>
  <si>
    <t>ASIC3</t>
  </si>
  <si>
    <t>KCNB2</t>
  </si>
  <si>
    <t>ORAI3</t>
  </si>
  <si>
    <t>MMP20</t>
  </si>
  <si>
    <t>ZNF561</t>
  </si>
  <si>
    <t>KLF4</t>
  </si>
  <si>
    <t>OLFM2</t>
  </si>
  <si>
    <t>NREP</t>
  </si>
  <si>
    <t>PRDM6</t>
  </si>
  <si>
    <t>PTER</t>
  </si>
  <si>
    <t>COPS2</t>
  </si>
  <si>
    <t>PIGM</t>
  </si>
  <si>
    <t>IGSF8</t>
  </si>
  <si>
    <t>TRIP13</t>
  </si>
  <si>
    <t>C1ORF158</t>
  </si>
  <si>
    <t>MS4A3</t>
  </si>
  <si>
    <t>TRIP12</t>
  </si>
  <si>
    <t>TRIP11</t>
  </si>
  <si>
    <t>PGAP3</t>
  </si>
  <si>
    <t>TRIP10</t>
  </si>
  <si>
    <t>CCDC114</t>
  </si>
  <si>
    <t>HMGN3</t>
  </si>
  <si>
    <t>TRIP4</t>
  </si>
  <si>
    <t>ZNHIT3</t>
  </si>
  <si>
    <t>LEMD1</t>
  </si>
  <si>
    <t>GTF3C5</t>
  </si>
  <si>
    <t>GTF3C4</t>
  </si>
  <si>
    <t>CD22</t>
  </si>
  <si>
    <t>GTF3C3</t>
  </si>
  <si>
    <t>B4GALT6</t>
  </si>
  <si>
    <t>CD163</t>
  </si>
  <si>
    <t>HAUS8</t>
  </si>
  <si>
    <t>TGM5</t>
  </si>
  <si>
    <t>B4GALT5</t>
  </si>
  <si>
    <t>MVB12A</t>
  </si>
  <si>
    <t>SP140L</t>
  </si>
  <si>
    <t>CNOT8</t>
  </si>
  <si>
    <t>OPALIN</t>
  </si>
  <si>
    <t>TCEAL1</t>
  </si>
  <si>
    <t>MMGT1</t>
  </si>
  <si>
    <t>GLP2R</t>
  </si>
  <si>
    <t>MYL10</t>
  </si>
  <si>
    <t>VAMP3</t>
  </si>
  <si>
    <t>SNAP29</t>
  </si>
  <si>
    <t>SYCE1</t>
  </si>
  <si>
    <t>EFTUD2</t>
  </si>
  <si>
    <t>MGAM2</t>
  </si>
  <si>
    <t>ARMC6</t>
  </si>
  <si>
    <t>TAOK2</t>
  </si>
  <si>
    <t>ZNF670</t>
  </si>
  <si>
    <t>NDST3</t>
  </si>
  <si>
    <t>MAPK1IP1L</t>
  </si>
  <si>
    <t>RPL23</t>
  </si>
  <si>
    <t>TPTE2</t>
  </si>
  <si>
    <t>CER1</t>
  </si>
  <si>
    <t>SLC9A3R2</t>
  </si>
  <si>
    <t>SDR42E1</t>
  </si>
  <si>
    <t>TXNL1</t>
  </si>
  <si>
    <t>SLIT2</t>
  </si>
  <si>
    <t>UBE4A</t>
  </si>
  <si>
    <t>LHX2</t>
  </si>
  <si>
    <t>ZFAND4</t>
  </si>
  <si>
    <t>SLC22A6</t>
  </si>
  <si>
    <t>ITGBL1</t>
  </si>
  <si>
    <t>TRMT10A</t>
  </si>
  <si>
    <t>CACNA2D4</t>
  </si>
  <si>
    <t>TBC1D31</t>
  </si>
  <si>
    <t>PPIG</t>
  </si>
  <si>
    <t>LONP1</t>
  </si>
  <si>
    <t>FBXO44</t>
  </si>
  <si>
    <t>CPNE6</t>
  </si>
  <si>
    <t>MRFAP1</t>
  </si>
  <si>
    <t>TADA2B</t>
  </si>
  <si>
    <t>TBCK</t>
  </si>
  <si>
    <t>RAB33A</t>
  </si>
  <si>
    <t>RAB28</t>
  </si>
  <si>
    <t>TJAP1</t>
  </si>
  <si>
    <t>MYOCD</t>
  </si>
  <si>
    <t>KL</t>
  </si>
  <si>
    <t>ACP4</t>
  </si>
  <si>
    <t>CGB5</t>
  </si>
  <si>
    <t>CAPZA3</t>
  </si>
  <si>
    <t>ARHGAP18</t>
  </si>
  <si>
    <t>CADPS2</t>
  </si>
  <si>
    <t>RAB9A</t>
  </si>
  <si>
    <t>SLC9A3R1</t>
  </si>
  <si>
    <t>NRXN3</t>
  </si>
  <si>
    <t>ADIPOQ</t>
  </si>
  <si>
    <t>KIF3B</t>
  </si>
  <si>
    <t>ZFYVE9</t>
  </si>
  <si>
    <t>PLAA</t>
  </si>
  <si>
    <t>PPT2</t>
  </si>
  <si>
    <t>TM9SF2</t>
  </si>
  <si>
    <t>SLC22A8</t>
  </si>
  <si>
    <t>COX5A</t>
  </si>
  <si>
    <t>NRXN1</t>
  </si>
  <si>
    <t>NRXN2</t>
  </si>
  <si>
    <t>GRHPR</t>
  </si>
  <si>
    <t>OTOF</t>
  </si>
  <si>
    <t>COG1</t>
  </si>
  <si>
    <t>LIPG</t>
  </si>
  <si>
    <t>SLC22A14</t>
  </si>
  <si>
    <t>CD27</t>
  </si>
  <si>
    <t>SLC22A13</t>
  </si>
  <si>
    <t>CIAO1</t>
  </si>
  <si>
    <t>TGFBRAP1</t>
  </si>
  <si>
    <t>HS6ST1</t>
  </si>
  <si>
    <t>GCNA</t>
  </si>
  <si>
    <t>NMT2</t>
  </si>
  <si>
    <t>ACTR8</t>
  </si>
  <si>
    <t>ATP5IF1</t>
  </si>
  <si>
    <t>CLEC6A</t>
  </si>
  <si>
    <t>CPA5</t>
  </si>
  <si>
    <t>CD101</t>
  </si>
  <si>
    <t>DYRK1AIP1</t>
  </si>
  <si>
    <t>DYRK1AIP2</t>
  </si>
  <si>
    <t>FOXP2</t>
  </si>
  <si>
    <t>STOML1</t>
  </si>
  <si>
    <t>ACVRL1</t>
  </si>
  <si>
    <t>CD28</t>
  </si>
  <si>
    <t>RECQL5</t>
  </si>
  <si>
    <t>PIGS</t>
  </si>
  <si>
    <t>RECQL4</t>
  </si>
  <si>
    <t>TTYH2</t>
  </si>
  <si>
    <t>GRAP2</t>
  </si>
  <si>
    <t>MUC16</t>
  </si>
  <si>
    <t>POM121L2</t>
  </si>
  <si>
    <t>CGB7</t>
  </si>
  <si>
    <t>SELENOF</t>
  </si>
  <si>
    <t>LRRC4B</t>
  </si>
  <si>
    <t>HTRA3</t>
  </si>
  <si>
    <t>CAMK2N2</t>
  </si>
  <si>
    <t>FTMT</t>
  </si>
  <si>
    <t>ZNF101</t>
  </si>
  <si>
    <t>LPXN</t>
  </si>
  <si>
    <t>SYAP1</t>
  </si>
  <si>
    <t>LENG9</t>
  </si>
  <si>
    <t>ZRANB2</t>
  </si>
  <si>
    <t>TMPRSS11D</t>
  </si>
  <si>
    <t>SFXN1</t>
  </si>
  <si>
    <t>HSPB9</t>
  </si>
  <si>
    <t>PEX16</t>
  </si>
  <si>
    <t>SFXN5</t>
  </si>
  <si>
    <t>CD80</t>
  </si>
  <si>
    <t>SNRNP40</t>
  </si>
  <si>
    <t>ORMDL1</t>
  </si>
  <si>
    <t>ORMDL3</t>
  </si>
  <si>
    <t>PAXBP1</t>
  </si>
  <si>
    <t>TMEM203</t>
  </si>
  <si>
    <t>ARHGAP29</t>
  </si>
  <si>
    <t>CGB8</t>
  </si>
  <si>
    <t>MED21</t>
  </si>
  <si>
    <t>SYTL3</t>
  </si>
  <si>
    <t>SYTL4</t>
  </si>
  <si>
    <t>SYTL5</t>
  </si>
  <si>
    <t>FAM189A2</t>
  </si>
  <si>
    <t>ARHGAP12</t>
  </si>
  <si>
    <t>RP1L1</t>
  </si>
  <si>
    <t>TJP2</t>
  </si>
  <si>
    <t>FADS2</t>
  </si>
  <si>
    <t>DDX23</t>
  </si>
  <si>
    <t>ABCC12</t>
  </si>
  <si>
    <t>CRIPT</t>
  </si>
  <si>
    <t>CD86</t>
  </si>
  <si>
    <t>CYP7B1</t>
  </si>
  <si>
    <t>HAND1</t>
  </si>
  <si>
    <t>ZNF264</t>
  </si>
  <si>
    <t>NTN1</t>
  </si>
  <si>
    <t>OPN4</t>
  </si>
  <si>
    <t>FOXQ1</t>
  </si>
  <si>
    <t>GNG8</t>
  </si>
  <si>
    <t>H2AFV</t>
  </si>
  <si>
    <t>KCNK6</t>
  </si>
  <si>
    <t>EPSTI1</t>
  </si>
  <si>
    <t>TP53INP1</t>
  </si>
  <si>
    <t>CDYL</t>
  </si>
  <si>
    <t>CDY2A</t>
  </si>
  <si>
    <t>ECEL1</t>
  </si>
  <si>
    <t>PPP1R14A</t>
  </si>
  <si>
    <t>ABCG2</t>
  </si>
  <si>
    <t>TNFRSF8</t>
  </si>
  <si>
    <t>CHST2</t>
  </si>
  <si>
    <t>NCR2</t>
  </si>
  <si>
    <t>NCR1</t>
  </si>
  <si>
    <t>MED23</t>
  </si>
  <si>
    <t>TNFSF8</t>
  </si>
  <si>
    <t>MED17</t>
  </si>
  <si>
    <t>MED26</t>
  </si>
  <si>
    <t>MED27</t>
  </si>
  <si>
    <t>MED7</t>
  </si>
  <si>
    <t>QKI</t>
  </si>
  <si>
    <t>ITM2B</t>
  </si>
  <si>
    <t>GSTO1</t>
  </si>
  <si>
    <t>AIM2</t>
  </si>
  <si>
    <t>MAP4K4</t>
  </si>
  <si>
    <t>CD33</t>
  </si>
  <si>
    <t>LY86</t>
  </si>
  <si>
    <t>EIF2AK3</t>
  </si>
  <si>
    <t>ITM2A</t>
  </si>
  <si>
    <t>GGPS1</t>
  </si>
  <si>
    <t>HOMER3</t>
  </si>
  <si>
    <t>HOMER2</t>
  </si>
  <si>
    <t>HOMER1</t>
  </si>
  <si>
    <t>FHL5</t>
  </si>
  <si>
    <t>ARHGEF6</t>
  </si>
  <si>
    <t>SIGLEC6</t>
  </si>
  <si>
    <t>RASAL2</t>
  </si>
  <si>
    <t>PICK1</t>
  </si>
  <si>
    <t>HAND2</t>
  </si>
  <si>
    <t>AKAP7</t>
  </si>
  <si>
    <t>IL27RA</t>
  </si>
  <si>
    <t>SH3BP5</t>
  </si>
  <si>
    <t>PCYT1B</t>
  </si>
  <si>
    <t>CHST3</t>
  </si>
  <si>
    <t>CD34</t>
  </si>
  <si>
    <t>EIF4E2</t>
  </si>
  <si>
    <t>AKAP6</t>
  </si>
  <si>
    <t>THEMIS2</t>
  </si>
  <si>
    <t>ATG5</t>
  </si>
  <si>
    <t>ROCK2</t>
  </si>
  <si>
    <t>NAPSA</t>
  </si>
  <si>
    <t>MED20</t>
  </si>
  <si>
    <t>CABP1</t>
  </si>
  <si>
    <t>MAPK8IP1</t>
  </si>
  <si>
    <t>CD36</t>
  </si>
  <si>
    <t>ONECUT2</t>
  </si>
  <si>
    <t>SLC25A27</t>
  </si>
  <si>
    <t>STX8</t>
  </si>
  <si>
    <t>CHST10</t>
  </si>
  <si>
    <t>PIGL</t>
  </si>
  <si>
    <t>PIGB</t>
  </si>
  <si>
    <t>PGS1</t>
  </si>
  <si>
    <t>SCARB1</t>
  </si>
  <si>
    <t>PSMF1</t>
  </si>
  <si>
    <t>KIF23</t>
  </si>
  <si>
    <t>AKAP5</t>
  </si>
  <si>
    <t>TBX4</t>
  </si>
  <si>
    <t>SLC4A7</t>
  </si>
  <si>
    <t>SLC4A8</t>
  </si>
  <si>
    <t>MYOT</t>
  </si>
  <si>
    <t>ACY1</t>
  </si>
  <si>
    <t>SCARB2</t>
  </si>
  <si>
    <t>MAGED1</t>
  </si>
  <si>
    <t>RPH3AL</t>
  </si>
  <si>
    <t>XAGE2</t>
  </si>
  <si>
    <t>PAGE4</t>
  </si>
  <si>
    <t>ADAMTS4</t>
  </si>
  <si>
    <t>ADAMTS3</t>
  </si>
  <si>
    <t>ADAMTS2</t>
  </si>
  <si>
    <t>CD37</t>
  </si>
  <si>
    <t>ADAMTS1</t>
  </si>
  <si>
    <t>PMPCB</t>
  </si>
  <si>
    <t>FXR2</t>
  </si>
  <si>
    <t>GAL3ST1</t>
  </si>
  <si>
    <t>STXBP5L</t>
  </si>
  <si>
    <t>LITAF</t>
  </si>
  <si>
    <t>SPTLC2</t>
  </si>
  <si>
    <t>GDF15</t>
  </si>
  <si>
    <t>TBPL1</t>
  </si>
  <si>
    <t>CD38</t>
  </si>
  <si>
    <t>NPEPPS</t>
  </si>
  <si>
    <t>EEF1E1</t>
  </si>
  <si>
    <t>SCAMP1</t>
  </si>
  <si>
    <t>TECR</t>
  </si>
  <si>
    <t>VPS4B</t>
  </si>
  <si>
    <t>MPDU1</t>
  </si>
  <si>
    <t>GOSR1</t>
  </si>
  <si>
    <t>TMEM59</t>
  </si>
  <si>
    <t>BAG5</t>
  </si>
  <si>
    <t>ENTPD1</t>
  </si>
  <si>
    <t>BAG4</t>
  </si>
  <si>
    <t>BAG3</t>
  </si>
  <si>
    <t>BAG2</t>
  </si>
  <si>
    <t>POLR1C</t>
  </si>
  <si>
    <t>ZNF254</t>
  </si>
  <si>
    <t>GMFG</t>
  </si>
  <si>
    <t>PTGES</t>
  </si>
  <si>
    <t>TP53I11</t>
  </si>
  <si>
    <t>EI24</t>
  </si>
  <si>
    <t>ENTPD2</t>
  </si>
  <si>
    <t>TP53I3</t>
  </si>
  <si>
    <t>CIR1</t>
  </si>
  <si>
    <t>NRG2</t>
  </si>
  <si>
    <t>IGDCC3</t>
  </si>
  <si>
    <t>RAB3D</t>
  </si>
  <si>
    <t>APBA3</t>
  </si>
  <si>
    <t>CXCL14</t>
  </si>
  <si>
    <t>ENTPD6</t>
  </si>
  <si>
    <t>ATP6V1G1</t>
  </si>
  <si>
    <t>ATP5MF</t>
  </si>
  <si>
    <t>SPAG7</t>
  </si>
  <si>
    <t>MRPL33</t>
  </si>
  <si>
    <t>SEC22B</t>
  </si>
  <si>
    <t>H2AFY</t>
  </si>
  <si>
    <t>ATP5MPL</t>
  </si>
  <si>
    <t>CHD1L</t>
  </si>
  <si>
    <t>VPS26A</t>
  </si>
  <si>
    <t>ENTPD3</t>
  </si>
  <si>
    <t>CCL4L2</t>
  </si>
  <si>
    <t>MINPP1</t>
  </si>
  <si>
    <t>H6PD</t>
  </si>
  <si>
    <t>BCAR1</t>
  </si>
  <si>
    <t>GTPBP1</t>
  </si>
  <si>
    <t>GABBR2</t>
  </si>
  <si>
    <t>CEP41</t>
  </si>
  <si>
    <t>GTF2IRD1</t>
  </si>
  <si>
    <t>ENTPD5</t>
  </si>
  <si>
    <t>GOSR2</t>
  </si>
  <si>
    <t>NR1D1</t>
  </si>
  <si>
    <t>GDF3</t>
  </si>
  <si>
    <t>CLOCK</t>
  </si>
  <si>
    <t>SPAG6</t>
  </si>
  <si>
    <t>BABAM2</t>
  </si>
  <si>
    <t>CDC42BPB</t>
  </si>
  <si>
    <t>CD40</t>
  </si>
  <si>
    <t>SOX13</t>
  </si>
  <si>
    <t>PREPL</t>
  </si>
  <si>
    <t>APOBEC3B</t>
  </si>
  <si>
    <t>ENTPD4</t>
  </si>
  <si>
    <t>RBM39</t>
  </si>
  <si>
    <t>KIF20B</t>
  </si>
  <si>
    <t>CREB5</t>
  </si>
  <si>
    <t>MAD2L1BP</t>
  </si>
  <si>
    <t>PRDX6</t>
  </si>
  <si>
    <t>WTAP</t>
  </si>
  <si>
    <t>CD40LG</t>
  </si>
  <si>
    <t>AKAP12</t>
  </si>
  <si>
    <t>IER2</t>
  </si>
  <si>
    <t>CYTIP</t>
  </si>
  <si>
    <t>CD44</t>
  </si>
  <si>
    <t>324</t>
  </si>
  <si>
    <t>PITPNM1</t>
  </si>
  <si>
    <t>PDIA4</t>
  </si>
  <si>
    <t>NFE2L3</t>
  </si>
  <si>
    <t>RNF14</t>
  </si>
  <si>
    <t>VPS9D1</t>
  </si>
  <si>
    <t>CARTPT</t>
  </si>
  <si>
    <t>RAB36</t>
  </si>
  <si>
    <t>CD47</t>
  </si>
  <si>
    <t>RIN1</t>
  </si>
  <si>
    <t>NCOR1</t>
  </si>
  <si>
    <t>NCOR2</t>
  </si>
  <si>
    <t>GDA</t>
  </si>
  <si>
    <t>RNF7</t>
  </si>
  <si>
    <t>MTRF1</t>
  </si>
  <si>
    <t>TRAF4</t>
  </si>
  <si>
    <t>ABCG1</t>
  </si>
  <si>
    <t>CD48</t>
  </si>
  <si>
    <t>CELSR1</t>
  </si>
  <si>
    <t>KLK4</t>
  </si>
  <si>
    <t>TCL1B</t>
  </si>
  <si>
    <t>AATK</t>
  </si>
  <si>
    <t>GUCA1C</t>
  </si>
  <si>
    <t>SNCAIP</t>
  </si>
  <si>
    <t>RGS6</t>
  </si>
  <si>
    <t>CD53</t>
  </si>
  <si>
    <t>GNA14</t>
  </si>
  <si>
    <t>NUP155</t>
  </si>
  <si>
    <t>SEC24C</t>
  </si>
  <si>
    <t>TESMIN</t>
  </si>
  <si>
    <t>CLCA2</t>
  </si>
  <si>
    <t>ISG15</t>
  </si>
  <si>
    <t>FEZ2</t>
  </si>
  <si>
    <t>FEZ1</t>
  </si>
  <si>
    <t>ARHGEF10</t>
  </si>
  <si>
    <t>ZNF592</t>
  </si>
  <si>
    <t>IKBKE</t>
  </si>
  <si>
    <t>MORF4L2</t>
  </si>
  <si>
    <t>SH3PXD2A</t>
  </si>
  <si>
    <t>MICAL2</t>
  </si>
  <si>
    <t>FNIP1</t>
  </si>
  <si>
    <t>CTR9</t>
  </si>
  <si>
    <t>PPM1F</t>
  </si>
  <si>
    <t>GCC2</t>
  </si>
  <si>
    <t>RALGPS1</t>
  </si>
  <si>
    <t>CD58</t>
  </si>
  <si>
    <t>MTFR1</t>
  </si>
  <si>
    <t>PLCH2</t>
  </si>
  <si>
    <t>TTC37</t>
  </si>
  <si>
    <t>HS2ST1</t>
  </si>
  <si>
    <t>TTLL4</t>
  </si>
  <si>
    <t>SOCS5</t>
  </si>
  <si>
    <t>MDC1</t>
  </si>
  <si>
    <t>IQCB1</t>
  </si>
  <si>
    <t>ZNF516</t>
  </si>
  <si>
    <t>PDE4DIP</t>
  </si>
  <si>
    <t>CD59</t>
  </si>
  <si>
    <t>CEP135</t>
  </si>
  <si>
    <t>LIMS3</t>
  </si>
  <si>
    <t>LPIN2</t>
  </si>
  <si>
    <t>MARF1</t>
  </si>
  <si>
    <t>DZIP3</t>
  </si>
  <si>
    <t>SAFB2</t>
  </si>
  <si>
    <t>ZNF432</t>
  </si>
  <si>
    <t>EIF5B</t>
  </si>
  <si>
    <t>CD63</t>
  </si>
  <si>
    <t>IPO13</t>
  </si>
  <si>
    <t>WSCD2</t>
  </si>
  <si>
    <t>SDC3</t>
  </si>
  <si>
    <t>SLC25A44</t>
  </si>
  <si>
    <t>KIAA0040</t>
  </si>
  <si>
    <t>TTI1</t>
  </si>
  <si>
    <t>TGS1</t>
  </si>
  <si>
    <t>PPIP5K1</t>
  </si>
  <si>
    <t>PHF14</t>
  </si>
  <si>
    <t>FAM53B</t>
  </si>
  <si>
    <t>CD68</t>
  </si>
  <si>
    <t>DEPDC5</t>
  </si>
  <si>
    <t>KDM4A</t>
  </si>
  <si>
    <t>N4BP1</t>
  </si>
  <si>
    <t>LRRC14</t>
  </si>
  <si>
    <t>CLINT1</t>
  </si>
  <si>
    <t>VGLL4</t>
  </si>
  <si>
    <t>GREB1</t>
  </si>
  <si>
    <t>NUP93</t>
  </si>
  <si>
    <t>BZW1</t>
  </si>
  <si>
    <t>CD69</t>
  </si>
  <si>
    <t>UBE3C</t>
  </si>
  <si>
    <t>KIAA0391</t>
  </si>
  <si>
    <t>RAPGEF2</t>
  </si>
  <si>
    <t>EMC2</t>
  </si>
  <si>
    <t>EDEM1</t>
  </si>
  <si>
    <t>CROCC</t>
  </si>
  <si>
    <t>TRAM2</t>
  </si>
  <si>
    <t>PUM1</t>
  </si>
  <si>
    <t>RIMS2</t>
  </si>
  <si>
    <t>ACYP1</t>
  </si>
  <si>
    <t>CD70</t>
  </si>
  <si>
    <t>ESPL1</t>
  </si>
  <si>
    <t>PPP6R2</t>
  </si>
  <si>
    <t>CEP57</t>
  </si>
  <si>
    <t>KIAA0100</t>
  </si>
  <si>
    <t>DHX34</t>
  </si>
  <si>
    <t>ST18</t>
  </si>
  <si>
    <t>ULK2</t>
  </si>
  <si>
    <t>PCDHGA8</t>
  </si>
  <si>
    <t>HERPUD1</t>
  </si>
  <si>
    <t>CD72</t>
  </si>
  <si>
    <t>KIAA0355</t>
  </si>
  <si>
    <t>RUBCN</t>
  </si>
  <si>
    <t>USP6NL</t>
  </si>
  <si>
    <t>FAM131B</t>
  </si>
  <si>
    <t>AQR</t>
  </si>
  <si>
    <t>SEC14L5</t>
  </si>
  <si>
    <t>ECE2</t>
  </si>
  <si>
    <t>ADAMTSL2</t>
  </si>
  <si>
    <t>CD74</t>
  </si>
  <si>
    <t>CCDC144A</t>
  </si>
  <si>
    <t>GPRIN2</t>
  </si>
  <si>
    <t>NOS1AP</t>
  </si>
  <si>
    <t>SEMA3E</t>
  </si>
  <si>
    <t>UTP14C</t>
  </si>
  <si>
    <t>TMEM63A</t>
  </si>
  <si>
    <t>ZNF646</t>
  </si>
  <si>
    <t>RAB11FIP3</t>
  </si>
  <si>
    <t>SECISBP2L</t>
  </si>
  <si>
    <t>KIAA0408</t>
  </si>
  <si>
    <t>CD79A</t>
  </si>
  <si>
    <t>DCAF1</t>
  </si>
  <si>
    <t>CEP104</t>
  </si>
  <si>
    <t>DOCK4</t>
  </si>
  <si>
    <t>SART3</t>
  </si>
  <si>
    <t>HDAC9</t>
  </si>
  <si>
    <t>KNTC1</t>
  </si>
  <si>
    <t>USP34</t>
  </si>
  <si>
    <t>GPRASP1</t>
  </si>
  <si>
    <t>CCP110</t>
  </si>
  <si>
    <t>SETD1A</t>
  </si>
  <si>
    <t>CD79B</t>
  </si>
  <si>
    <t>LAPTM4A</t>
  </si>
  <si>
    <t>IFT140</t>
  </si>
  <si>
    <t>ARHGAP32</t>
  </si>
  <si>
    <t>ACAP1</t>
  </si>
  <si>
    <t>ZNF536</t>
  </si>
  <si>
    <t>CLSTN3</t>
  </si>
  <si>
    <t>TCAF1</t>
  </si>
  <si>
    <t>SLK</t>
  </si>
  <si>
    <t>PHACTR2</t>
  </si>
  <si>
    <t>CD81</t>
  </si>
  <si>
    <t>RIPOR2</t>
  </si>
  <si>
    <t>SNPH</t>
  </si>
  <si>
    <t>PCDHA9</t>
  </si>
  <si>
    <t>ZSCAN12</t>
  </si>
  <si>
    <t>STARD8</t>
  </si>
  <si>
    <t>TBKBP1</t>
  </si>
  <si>
    <t>KMT2B</t>
  </si>
  <si>
    <t>FRMPD4</t>
  </si>
  <si>
    <t>HDAC4</t>
  </si>
  <si>
    <t>ADGRE5</t>
  </si>
  <si>
    <t>TOX</t>
  </si>
  <si>
    <t>MLEC</t>
  </si>
  <si>
    <t>LZTS3</t>
  </si>
  <si>
    <t>KIAA0513</t>
  </si>
  <si>
    <t>ZFYVE16</t>
  </si>
  <si>
    <t>SUSD6</t>
  </si>
  <si>
    <t>JADE3</t>
  </si>
  <si>
    <t>PCLAF</t>
  </si>
  <si>
    <t>CD151</t>
  </si>
  <si>
    <t>RASSF2</t>
  </si>
  <si>
    <t>RAPGEF5</t>
  </si>
  <si>
    <t>TMEM94</t>
  </si>
  <si>
    <t>BCLAF1</t>
  </si>
  <si>
    <t>EIF4A3</t>
  </si>
  <si>
    <t>ATG13</t>
  </si>
  <si>
    <t>TM9SF4</t>
  </si>
  <si>
    <t>KIAA0232</t>
  </si>
  <si>
    <t>TBC1D5</t>
  </si>
  <si>
    <t>CDA</t>
  </si>
  <si>
    <t>PIEZO1</t>
  </si>
  <si>
    <t>RNF144A</t>
  </si>
  <si>
    <t>MATR3</t>
  </si>
  <si>
    <t>RIMS3</t>
  </si>
  <si>
    <t>SNX17</t>
  </si>
  <si>
    <t>DHX38</t>
  </si>
  <si>
    <t>KIAA0586</t>
  </si>
  <si>
    <t>DLGAP5</t>
  </si>
  <si>
    <t>MTSS1</t>
  </si>
  <si>
    <t>SPCS2</t>
  </si>
  <si>
    <t>BMS1</t>
  </si>
  <si>
    <t>PTDSS1</t>
  </si>
  <si>
    <t>SERTAD2</t>
  </si>
  <si>
    <t>CKAP5</t>
  </si>
  <si>
    <t>MAML1</t>
  </si>
  <si>
    <t>PHYHIP</t>
  </si>
  <si>
    <t>TATDN2</t>
  </si>
  <si>
    <t>IST1</t>
  </si>
  <si>
    <t>ACYP2</t>
  </si>
  <si>
    <t>MRPL19</t>
  </si>
  <si>
    <t>DAZAP2</t>
  </si>
  <si>
    <t>TOMM20</t>
  </si>
  <si>
    <t>SCRN1</t>
  </si>
  <si>
    <t>SPOCK2</t>
  </si>
  <si>
    <t>IP6K1</t>
  </si>
  <si>
    <t>RNF40</t>
  </si>
  <si>
    <t>CTIF</t>
  </si>
  <si>
    <t>DELE1</t>
  </si>
  <si>
    <t>EFCAB14</t>
  </si>
  <si>
    <t>SFI1</t>
  </si>
  <si>
    <t>GIT2</t>
  </si>
  <si>
    <t>URB2</t>
  </si>
  <si>
    <t>KEAP1</t>
  </si>
  <si>
    <t>NUP58</t>
  </si>
  <si>
    <t>TSC22D2</t>
  </si>
  <si>
    <t>CUL7</t>
  </si>
  <si>
    <t>RB1CC1</t>
  </si>
  <si>
    <t>ARMCX2</t>
  </si>
  <si>
    <t>ARHGAP11A</t>
  </si>
  <si>
    <t>SPATA2</t>
  </si>
  <si>
    <t>ARHGEF11</t>
  </si>
  <si>
    <t>RGP1</t>
  </si>
  <si>
    <t>ARHGEF17</t>
  </si>
  <si>
    <t>DNAJC6</t>
  </si>
  <si>
    <t>CDK1</t>
  </si>
  <si>
    <t>238</t>
  </si>
  <si>
    <t>TRIM14</t>
  </si>
  <si>
    <t>ZNF623</t>
  </si>
  <si>
    <t>JAKMIP2</t>
  </si>
  <si>
    <t>MELK</t>
  </si>
  <si>
    <t>LCMT2</t>
  </si>
  <si>
    <t>GINS1</t>
  </si>
  <si>
    <t>ZEB2</t>
  </si>
  <si>
    <t>CDK11B</t>
  </si>
  <si>
    <t>TESPA1</t>
  </si>
  <si>
    <t>ZBTB24</t>
  </si>
  <si>
    <t>PLEKHM1</t>
  </si>
  <si>
    <t>HEPH</t>
  </si>
  <si>
    <t>ELMO1</t>
  </si>
  <si>
    <t>GAB2</t>
  </si>
  <si>
    <t>C2CD5</t>
  </si>
  <si>
    <t>MFAP3L</t>
  </si>
  <si>
    <t>ZNF518A</t>
  </si>
  <si>
    <t>KIAA0753</t>
  </si>
  <si>
    <t>EPM2AIP1</t>
  </si>
  <si>
    <t>RUSC2</t>
  </si>
  <si>
    <t>C2CD2L</t>
  </si>
  <si>
    <t>FARP2</t>
  </si>
  <si>
    <t>KIAA0319</t>
  </si>
  <si>
    <t>CEP350</t>
  </si>
  <si>
    <t>PPP1R26</t>
  </si>
  <si>
    <t>CEP170</t>
  </si>
  <si>
    <t>LRIG2</t>
  </si>
  <si>
    <t>PSMD6</t>
  </si>
  <si>
    <t>MED24</t>
  </si>
  <si>
    <t>MAGI2</t>
  </si>
  <si>
    <t>TRIL</t>
  </si>
  <si>
    <t>TRIM66</t>
  </si>
  <si>
    <t>PJA2</t>
  </si>
  <si>
    <t>TOMM70</t>
  </si>
  <si>
    <t>SETDB1</t>
  </si>
  <si>
    <t>LRBA</t>
  </si>
  <si>
    <t>AREL1</t>
  </si>
  <si>
    <t>SEC24D</t>
  </si>
  <si>
    <t>FCHSD2</t>
  </si>
  <si>
    <t>TLK1</t>
  </si>
  <si>
    <t>URB1</t>
  </si>
  <si>
    <t>ZC3H11A</t>
  </si>
  <si>
    <t>TOX4</t>
  </si>
  <si>
    <t>DDX46</t>
  </si>
  <si>
    <t>CDC5L</t>
  </si>
  <si>
    <t>ZBTB39</t>
  </si>
  <si>
    <t>TRANK1</t>
  </si>
  <si>
    <t>TBC1D4</t>
  </si>
  <si>
    <t>POM121</t>
  </si>
  <si>
    <t>LRRC37A</t>
  </si>
  <si>
    <t>OSBPL2</t>
  </si>
  <si>
    <t>RHOBTB1</t>
  </si>
  <si>
    <t>SMG7</t>
  </si>
  <si>
    <t>ZBED4</t>
  </si>
  <si>
    <t>SEPT7</t>
  </si>
  <si>
    <t>PLPPR4</t>
  </si>
  <si>
    <t>NUAK1</t>
  </si>
  <si>
    <t>SNAP91</t>
  </si>
  <si>
    <t>TELO2</t>
  </si>
  <si>
    <t>TECPR2</t>
  </si>
  <si>
    <t>FIG4</t>
  </si>
  <si>
    <t>WASHC5</t>
  </si>
  <si>
    <t>UBAP2L</t>
  </si>
  <si>
    <t>SV2B</t>
  </si>
  <si>
    <t>CDC6</t>
  </si>
  <si>
    <t>SV2A</t>
  </si>
  <si>
    <t>SRGAP3</t>
  </si>
  <si>
    <t>MRC2</t>
  </si>
  <si>
    <t>KLHL21</t>
  </si>
  <si>
    <t>RBM19</t>
  </si>
  <si>
    <t>SGSM2</t>
  </si>
  <si>
    <t>SLC35E2A</t>
  </si>
  <si>
    <t>AP5Z1</t>
  </si>
  <si>
    <t>G3BP2</t>
  </si>
  <si>
    <t>DENND4B</t>
  </si>
  <si>
    <t>CDC20</t>
  </si>
  <si>
    <t>RABGAP1L</t>
  </si>
  <si>
    <t>TMCC2</t>
  </si>
  <si>
    <t>ARHGAP44</t>
  </si>
  <si>
    <t>SUPT7L</t>
  </si>
  <si>
    <t>ATP2C2</t>
  </si>
  <si>
    <t>ARNT2</t>
  </si>
  <si>
    <t>FAM20B</t>
  </si>
  <si>
    <t>NCAPD2</t>
  </si>
  <si>
    <t>SEC16A</t>
  </si>
  <si>
    <t>KBTBD11</t>
  </si>
  <si>
    <t>RNF10</t>
  </si>
  <si>
    <t>IQSEC1</t>
  </si>
  <si>
    <t>ZBTB40</t>
  </si>
  <si>
    <t>PAN2</t>
  </si>
  <si>
    <t>ZBTB5</t>
  </si>
  <si>
    <t>LPGAT1</t>
  </si>
  <si>
    <t>MFN2</t>
  </si>
  <si>
    <t>KIF14</t>
  </si>
  <si>
    <t>JOSD1</t>
  </si>
  <si>
    <t>CDC25A</t>
  </si>
  <si>
    <t>HELZ</t>
  </si>
  <si>
    <t>PUM3</t>
  </si>
  <si>
    <t>P2RY14</t>
  </si>
  <si>
    <t>MAFB</t>
  </si>
  <si>
    <t>CD302</t>
  </si>
  <si>
    <t>DCLRE1A</t>
  </si>
  <si>
    <t>ARHGAP25</t>
  </si>
  <si>
    <t>RBM8A</t>
  </si>
  <si>
    <t>CDC25B</t>
  </si>
  <si>
    <t>DLEC1</t>
  </si>
  <si>
    <t>EXOG</t>
  </si>
  <si>
    <t>XYLB</t>
  </si>
  <si>
    <t>OXSR1</t>
  </si>
  <si>
    <t>GFPT2</t>
  </si>
  <si>
    <t>CRYZL1</t>
  </si>
  <si>
    <t>MAGEC1</t>
  </si>
  <si>
    <t>WDR1</t>
  </si>
  <si>
    <t>AMMECR1</t>
  </si>
  <si>
    <t>CDC25C</t>
  </si>
  <si>
    <t>GOLGA5</t>
  </si>
  <si>
    <t>HS3ST4</t>
  </si>
  <si>
    <t>HS3ST3B1</t>
  </si>
  <si>
    <t>HS3ST3A1</t>
  </si>
  <si>
    <t>HS3ST2</t>
  </si>
  <si>
    <t>HS3ST1</t>
  </si>
  <si>
    <t>USP15</t>
  </si>
  <si>
    <t>CDC27</t>
  </si>
  <si>
    <t>USP3</t>
  </si>
  <si>
    <t>MVP</t>
  </si>
  <si>
    <t>SLC23A2</t>
  </si>
  <si>
    <t>SLC23A1</t>
  </si>
  <si>
    <t>FGF19</t>
  </si>
  <si>
    <t>TNFSF15</t>
  </si>
  <si>
    <t>THRAP3</t>
  </si>
  <si>
    <t>MED12</t>
  </si>
  <si>
    <t>MED13</t>
  </si>
  <si>
    <t>CDC34</t>
  </si>
  <si>
    <t>NR1I3</t>
  </si>
  <si>
    <t>NR1H4</t>
  </si>
  <si>
    <t>NUP153</t>
  </si>
  <si>
    <t>CCS</t>
  </si>
  <si>
    <t>NR1D2</t>
  </si>
  <si>
    <t>CLEC2B</t>
  </si>
  <si>
    <t>RBX1</t>
  </si>
  <si>
    <t>CDC42</t>
  </si>
  <si>
    <t>DOP1B</t>
  </si>
  <si>
    <t>FGFBP1</t>
  </si>
  <si>
    <t>THOC1</t>
  </si>
  <si>
    <t>REC8</t>
  </si>
  <si>
    <t>RCE1</t>
  </si>
  <si>
    <t>HNRNPDL</t>
  </si>
  <si>
    <t>DMTF1</t>
  </si>
  <si>
    <t>PPP4R1</t>
  </si>
  <si>
    <t>CDH1</t>
  </si>
  <si>
    <t>SLC12A6</t>
  </si>
  <si>
    <t>PTBP3</t>
  </si>
  <si>
    <t>KCNE2</t>
  </si>
  <si>
    <t>DGCR2</t>
  </si>
  <si>
    <t>CASP8AP2</t>
  </si>
  <si>
    <t>SCO2</t>
  </si>
  <si>
    <t>taxid</t>
  </si>
  <si>
    <t>gene id</t>
  </si>
  <si>
    <t>gene symb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5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BC67EE-A0B8-426C-833F-7D32A250C480}" autoFormatId="16" applyNumberFormats="0" applyBorderFormats="0" applyFontFormats="0" applyPatternFormats="0" applyAlignmentFormats="0" applyWidthHeightFormats="0">
  <queryTableRefresh nextId="574">
    <queryTableFields count="573">
      <queryTableField id="1" name="Column1" tableColumnId="1"/>
      <queryTableField id="2" name="_1" tableColumnId="2"/>
      <queryTableField id="3" name="_2" tableColumnId="3"/>
      <queryTableField id="4" name="D000050" tableColumnId="4"/>
      <queryTableField id="5" name="D000066449" tableColumnId="5"/>
      <queryTableField id="6" name="D000066450" tableColumnId="6"/>
      <queryTableField id="7" name="D000066473" tableColumnId="7"/>
      <queryTableField id="8" name="D000067128" tableColumnId="8"/>
      <queryTableField id="9" name="D000067170" tableColumnId="9"/>
      <queryTableField id="10" name="D000067617" tableColumnId="10"/>
      <queryTableField id="11" name="D000067996" tableColumnId="11"/>
      <queryTableField id="12" name="D000069261" tableColumnId="12"/>
      <queryTableField id="13" name="D000069396" tableColumnId="13"/>
      <queryTableField id="14" name="D000069797" tableColumnId="14"/>
      <queryTableField id="15" name="D000070916" tableColumnId="15"/>
      <queryTableField id="16" name="D000070918" tableColumnId="16"/>
      <queryTableField id="17" name="D000071037" tableColumnId="17"/>
      <queryTableField id="18" name="D000071038" tableColumnId="18"/>
      <queryTableField id="19" name="D000071040" tableColumnId="19"/>
      <queryTableField id="20" name="D000071182" tableColumnId="20"/>
      <queryTableField id="21" name="D000071439" tableColumnId="21"/>
      <queryTableField id="22" name="D000072283" tableColumnId="22"/>
      <queryTableField id="23" name="D000072336" tableColumnId="23"/>
      <queryTableField id="24" name="D000072637" tableColumnId="24"/>
      <queryTableField id="25" name="D000072645" tableColumnId="25"/>
      <queryTableField id="26" name="D000072737" tableColumnId="26"/>
      <queryTableField id="27" name="D000072916" tableColumnId="27"/>
      <queryTableField id="28" name="D000072956" tableColumnId="28"/>
      <queryTableField id="29" name="D000072977" tableColumnId="29"/>
      <queryTableField id="30" name="D000073637" tableColumnId="30"/>
      <queryTableField id="31" name="D000074084" tableColumnId="31"/>
      <queryTableField id="32" name="D000074523" tableColumnId="32"/>
      <queryTableField id="33" name="D000075942" tableColumnId="33"/>
      <queryTableField id="34" name="D000078404" tableColumnId="34"/>
      <queryTableField id="35" name="D000078422" tableColumnId="35"/>
      <queryTableField id="36" name="D000078722" tableColumnId="36"/>
      <queryTableField id="37" name="D000177" tableColumnId="37"/>
      <queryTableField id="38" name="D000320" tableColumnId="38"/>
      <queryTableField id="39" name="D000565" tableColumnId="39"/>
      <queryTableField id="40" name="D000870" tableColumnId="40"/>
      <queryTableField id="41" name="D000921" tableColumnId="41"/>
      <queryTableField id="42" name="D000938" tableColumnId="42"/>
      <queryTableField id="43" name="D001016" tableColumnId="43"/>
      <queryTableField id="44" name="D001078" tableColumnId="44"/>
      <queryTableField id="45" name="D001253" tableColumnId="45"/>
      <queryTableField id="46" name="D001338" tableColumnId="46"/>
      <queryTableField id="47" name="D001339" tableColumnId="47"/>
      <queryTableField id="48" name="D001369" tableColumnId="48"/>
      <queryTableField id="49" name="D001402" tableColumnId="49"/>
      <queryTableField id="50" name="D001491" tableColumnId="50"/>
      <queryTableField id="51" name="D001757" tableColumnId="51"/>
      <queryTableField id="52" name="D001773" tableColumnId="52"/>
      <queryTableField id="53" name="D001792" tableColumnId="53"/>
      <queryTableField id="54" name="D001854" tableColumnId="54"/>
      <queryTableField id="55" name="D002344" tableColumnId="55"/>
      <queryTableField id="56" name="D002460" tableColumnId="56"/>
      <queryTableField id="57" name="D002461" tableColumnId="57"/>
      <queryTableField id="58" name="D002462" tableColumnId="58"/>
      <queryTableField id="59" name="D002466" tableColumnId="59"/>
      <queryTableField id="60" name="D002467" tableColumnId="60"/>
      <queryTableField id="61" name="D002473" tableColumnId="61"/>
      <queryTableField id="62" name="D002474" tableColumnId="62"/>
      <queryTableField id="63" name="D002477" tableColumnId="63"/>
      <queryTableField id="64" name="D002478" tableColumnId="64"/>
      <queryTableField id="65" name="D002479" tableColumnId="65"/>
      <queryTableField id="66" name="D002502" tableColumnId="66"/>
      <queryTableField id="67" name="D002503" tableColumnId="67"/>
      <queryTableField id="68" name="D002628" tableColumnId="68"/>
      <queryTableField id="69" name="D002736" tableColumnId="69"/>
      <queryTableField id="70" name="D002799" tableColumnId="70"/>
      <queryTableField id="71" name="D002837" tableColumnId="71"/>
      <queryTableField id="72" name="D002842" tableColumnId="72"/>
      <queryTableField id="73" name="D002843" tableColumnId="73"/>
      <queryTableField id="74" name="D002856" tableColumnId="74"/>
      <queryTableField id="75" name="D002875" tableColumnId="75"/>
      <queryTableField id="76" name="D002876" tableColumnId="76"/>
      <queryTableField id="77" name="D002877" tableColumnId="77"/>
      <queryTableField id="78" name="D002878" tableColumnId="78"/>
      <queryTableField id="79" name="D002879" tableColumnId="79"/>
      <queryTableField id="80" name="D002880" tableColumnId="80"/>
      <queryTableField id="81" name="D002881" tableColumnId="81"/>
      <queryTableField id="82" name="D002882" tableColumnId="82"/>
      <queryTableField id="83" name="D002883" tableColumnId="83"/>
      <queryTableField id="84" name="D002884" tableColumnId="84"/>
      <queryTableField id="85" name="D002885" tableColumnId="85"/>
      <queryTableField id="86" name="D002886" tableColumnId="86"/>
      <queryTableField id="87" name="D002887" tableColumnId="87"/>
      <queryTableField id="88" name="D002888" tableColumnId="88"/>
      <queryTableField id="89" name="D002889" tableColumnId="89"/>
      <queryTableField id="90" name="D002890" tableColumnId="90"/>
      <queryTableField id="91" name="D002891" tableColumnId="91"/>
      <queryTableField id="92" name="D002892" tableColumnId="92"/>
      <queryTableField id="93" name="D002893" tableColumnId="93"/>
      <queryTableField id="94" name="D002894" tableColumnId="94"/>
      <queryTableField id="95" name="D002895" tableColumnId="95"/>
      <queryTableField id="96" name="D002896" tableColumnId="96"/>
      <queryTableField id="97" name="D002897" tableColumnId="97"/>
      <queryTableField id="98" name="D002898" tableColumnId="98"/>
      <queryTableField id="99" name="D002899" tableColumnId="99"/>
      <queryTableField id="100" name="D002900" tableColumnId="100"/>
      <queryTableField id="101" name="D002901" tableColumnId="101"/>
      <queryTableField id="102" name="D002902" tableColumnId="102"/>
      <queryTableField id="103" name="D002903" tableColumnId="103"/>
      <queryTableField id="104" name="D002904" tableColumnId="104"/>
      <queryTableField id="105" name="D002905" tableColumnId="105"/>
      <queryTableField id="106" name="D002906" tableColumnId="106"/>
      <queryTableField id="107" name="D002923" tableColumnId="107"/>
      <queryTableField id="108" name="D002999" tableColumnId="108"/>
      <queryTableField id="109" name="D003034" tableColumnId="109"/>
      <queryTableField id="110" name="D003239" tableColumnId="110"/>
      <queryTableField id="111" name="D003593" tableColumnId="111"/>
      <queryTableField id="112" name="D003594" tableColumnId="112"/>
      <queryTableField id="113" name="D003599" tableColumnId="113"/>
      <queryTableField id="114" name="D003600" tableColumnId="114"/>
      <queryTableField id="115" name="D003712" tableColumnId="115"/>
      <queryTableField id="116" name="D003713" tableColumnId="116"/>
      <queryTableField id="117" name="D003896" tableColumnId="117"/>
      <queryTableField id="118" name="D004721" tableColumnId="118"/>
      <queryTableField id="119" name="D004759" tableColumnId="119"/>
      <queryTableField id="120" name="D004804" tableColumnId="120"/>
      <queryTableField id="121" name="D004847" tableColumnId="121"/>
      <queryTableField id="122" name="D004900" tableColumnId="122"/>
      <queryTableField id="123" name="D004908" tableColumnId="123"/>
      <queryTableField id="124" name="D004910" tableColumnId="124"/>
      <queryTableField id="125" name="D004912" tableColumnId="125"/>
      <queryTableField id="126" name="D004913" tableColumnId="126"/>
      <queryTableField id="127" name="D005057" tableColumnId="127"/>
      <queryTableField id="128" name="D005109" tableColumnId="128"/>
      <queryTableField id="129" name="D005110" tableColumnId="129"/>
      <queryTableField id="130" name="D005347" tableColumnId="130"/>
      <queryTableField id="131" name="D005407" tableColumnId="131"/>
      <queryTableField id="132" name="D005487" tableColumnId="132"/>
      <queryTableField id="133" name="D005854" tableColumnId="133"/>
      <queryTableField id="134" name="D005924" tableColumnId="134"/>
      <queryTableField id="135" name="D006056" tableColumnId="135"/>
      <queryTableField id="136" name="D006057" tableColumnId="136"/>
      <queryTableField id="137" name="D006098" tableColumnId="137"/>
      <queryTableField id="138" name="D006107" tableColumnId="138"/>
      <queryTableField id="139" name="D006198" tableColumnId="139"/>
      <queryTableField id="140" name="D006199" tableColumnId="140"/>
      <queryTableField id="141" name="D006366" tableColumnId="141"/>
      <queryTableField id="142" name="D006367" tableColumnId="142"/>
      <queryTableField id="143" name="D006377" tableColumnId="143"/>
      <queryTableField id="144" name="D006412" tableColumnId="144"/>
      <queryTableField id="145" name="D006434" tableColumnId="145"/>
      <queryTableField id="146" name="D006570" tableColumnId="146"/>
      <queryTableField id="147" name="D006644" tableColumnId="147"/>
      <queryTableField id="148" name="D006822" tableColumnId="148"/>
      <queryTableField id="149" name="D006825" tableColumnId="149"/>
      <queryTableField id="150" name="D007181" tableColumnId="150"/>
      <queryTableField id="151" name="D007365" tableColumnId="151"/>
      <queryTableField id="152" name="D007382" tableColumnId="152"/>
      <queryTableField id="153" name="D007395" tableColumnId="153"/>
      <queryTableField id="154" name="D007424" tableColumnId="154"/>
      <queryTableField id="155" name="D007425" tableColumnId="155"/>
      <queryTableField id="156" name="D007624" tableColumnId="156"/>
      <queryTableField id="157" name="D007694" tableColumnId="157"/>
      <queryTableField id="158" name="D007728" tableColumnId="158"/>
      <queryTableField id="159" name="D007739" tableColumnId="159"/>
      <queryTableField id="160" name="D007760" tableColumnId="160"/>
      <queryTableField id="161" name="D007801" tableColumnId="161"/>
      <queryTableField id="162" name="D007962" tableColumnId="162"/>
      <queryTableField id="163" name="D007963" tableColumnId="163"/>
      <queryTableField id="164" name="D007985" tableColumnId="164"/>
      <queryTableField id="165" name="D008184" tableColumnId="165"/>
      <queryTableField id="166" name="D008214" tableColumnId="166"/>
      <queryTableField id="167" name="D008215" tableColumnId="167"/>
      <queryTableField id="168" name="D008247" tableColumnId="168"/>
      <queryTableField id="169" name="D008264" tableColumnId="169"/>
      <queryTableField id="170" name="D008407" tableColumnId="170"/>
      <queryTableField id="171" name="D008465" tableColumnId="171"/>
      <queryTableField id="172" name="D008533" tableColumnId="172"/>
      <queryTableField id="173" name="D008534" tableColumnId="173"/>
      <queryTableField id="174" name="D008544" tableColumnId="174"/>
      <queryTableField id="175" name="D008547" tableColumnId="175"/>
      <queryTableField id="176" name="D008830" tableColumnId="176"/>
      <queryTableField id="177" name="D008841" tableColumnId="177"/>
      <queryTableField id="178" name="D008861" tableColumnId="178"/>
      <queryTableField id="179" name="D008862" tableColumnId="179"/>
      <queryTableField id="180" name="D008870" tableColumnId="180"/>
      <queryTableField id="181" name="D008871" tableColumnId="181"/>
      <queryTableField id="182" name="D008928" tableColumnId="182"/>
      <queryTableField id="183" name="D008929" tableColumnId="183"/>
      <queryTableField id="184" name="D008930" tableColumnId="184"/>
      <queryTableField id="185" name="D008931" tableColumnId="185"/>
      <queryTableField id="186" name="D008941" tableColumnId="186"/>
      <queryTableField id="187" name="D009000" tableColumnId="187"/>
      <queryTableField id="188" name="D009045" tableColumnId="188"/>
      <queryTableField id="189" name="D009046" tableColumnId="189"/>
      <queryTableField id="190" name="D009047" tableColumnId="190"/>
      <queryTableField id="191" name="D009186" tableColumnId="191"/>
      <queryTableField id="192" name="D009210" tableColumnId="192"/>
      <queryTableField id="193" name="D009360" tableColumnId="193"/>
      <queryTableField id="194" name="D009412" tableColumnId="194"/>
      <queryTableField id="195" name="D009413" tableColumnId="195"/>
      <queryTableField id="196" name="D009441" tableColumnId="196"/>
      <queryTableField id="197" name="D009451" tableColumnId="197"/>
      <queryTableField id="198" name="D009454" tableColumnId="198"/>
      <queryTableField id="199" name="D009457" tableColumnId="199"/>
      <queryTableField id="200" name="D009469" tableColumnId="200"/>
      <queryTableField id="201" name="D009470" tableColumnId="201"/>
      <queryTableField id="202" name="D009474" tableColumnId="202"/>
      <queryTableField id="203" name="D009475" tableColumnId="203"/>
      <queryTableField id="204" name="D009476" tableColumnId="204"/>
      <queryTableField id="205" name="D009504" tableColumnId="205"/>
      <queryTableField id="206" name="D009562" tableColumnId="206"/>
      <queryTableField id="207" name="D009619" tableColumnId="207"/>
      <queryTableField id="208" name="D009685" tableColumnId="208"/>
      <queryTableField id="209" name="D009697" tableColumnId="209"/>
      <queryTableField id="210" name="D009707" tableColumnId="210"/>
      <queryTableField id="211" name="D009804" tableColumnId="211"/>
      <queryTableField id="212" name="D009836" tableColumnId="212"/>
      <queryTableField id="213" name="D009865" tableColumnId="213"/>
      <queryTableField id="214" name="D009867" tableColumnId="214"/>
      <queryTableField id="215" name="D010006" tableColumnId="215"/>
      <queryTableField id="216" name="D010010" tableColumnId="216"/>
      <queryTableField id="217" name="D010011" tableColumnId="217"/>
      <queryTableField id="218" name="D010063" tableColumnId="218"/>
      <queryTableField id="219" name="D010141" tableColumnId="219"/>
      <queryTableField id="220" name="D010234" tableColumnId="220"/>
      <queryTableField id="221" name="D010295" tableColumnId="221"/>
      <queryTableField id="222" name="D010586" tableColumnId="222"/>
      <queryTableField id="223" name="D010588" tableColumnId="223"/>
      <queryTableField id="224" name="D010677" tableColumnId="224"/>
      <queryTableField id="225" name="D010786" tableColumnId="225"/>
      <queryTableField id="226" name="D010861" tableColumnId="226"/>
      <queryTableField id="227" name="D010950" tableColumnId="227"/>
      <queryTableField id="228" name="D011132" tableColumnId="228"/>
      <queryTableField id="229" name="D011311" tableColumnId="229"/>
      <queryTableField id="230" name="D011387" tableColumnId="230"/>
      <queryTableField id="231" name="D011523" tableColumnId="231"/>
      <queryTableField id="232" name="D011554" tableColumnId="232"/>
      <queryTableField id="233" name="D011661" tableColumnId="233"/>
      <queryTableField id="234" name="D011689" tableColumnId="234"/>
      <queryTableField id="235" name="D011901" tableColumnId="235"/>
      <queryTableField id="236" name="D011984" tableColumnId="236"/>
      <queryTableField id="237" name="D011992" tableColumnId="237"/>
      <queryTableField id="238" name="D012156" tableColumnId="238"/>
      <queryTableField id="239" name="D012165" tableColumnId="239"/>
      <queryTableField id="240" name="D012270" tableColumnId="240"/>
      <queryTableField id="241" name="D012303" tableColumnId="241"/>
      <queryTableField id="242" name="D012374" tableColumnId="242"/>
      <queryTableField id="243" name="D012508" tableColumnId="243"/>
      <queryTableField id="244" name="D012518" tableColumnId="244"/>
      <queryTableField id="245" name="D012519" tableColumnId="245"/>
      <queryTableField id="246" name="D012583" tableColumnId="246"/>
      <queryTableField id="247" name="D012708" tableColumnId="247"/>
      <queryTableField id="248" name="D012728" tableColumnId="248"/>
      <queryTableField id="249" name="D012730" tableColumnId="249"/>
      <queryTableField id="250" name="D013077" tableColumnId="250"/>
      <queryTableField id="251" name="D013082" tableColumnId="251"/>
      <queryTableField id="252" name="D013087" tableColumnId="252"/>
      <queryTableField id="253" name="D013090" tableColumnId="253"/>
      <queryTableField id="254" name="D013093" tableColumnId="254"/>
      <queryTableField id="255" name="D013094" tableColumnId="255"/>
      <queryTableField id="256" name="D013102" tableColumnId="256"/>
      <queryTableField id="257" name="D013104" tableColumnId="257"/>
      <queryTableField id="258" name="D013170" tableColumnId="258"/>
      <queryTableField id="259" name="D013171" tableColumnId="259"/>
      <queryTableField id="260" name="D013172" tableColumnId="260"/>
      <queryTableField id="261" name="D013234" tableColumnId="261"/>
      <queryTableField id="262" name="D013347" tableColumnId="262"/>
      <queryTableField id="263" name="D013367" tableColumnId="263"/>
      <queryTableField id="264" name="D013376" tableColumnId="264"/>
      <queryTableField id="265" name="D013569" tableColumnId="265"/>
      <queryTableField id="266" name="D013570" tableColumnId="266"/>
      <queryTableField id="267" name="D013572" tableColumnId="267"/>
      <queryTableField id="268" name="D013573" tableColumnId="268"/>
      <queryTableField id="269" name="D013574" tableColumnId="269"/>
      <queryTableField id="270" name="D013601" tableColumnId="270"/>
      <queryTableField id="271" name="D013602" tableColumnId="271"/>
      <queryTableField id="272" name="D013650" tableColumnId="272"/>
      <queryTableField id="273" name="D013799" tableColumnId="273"/>
      <queryTableField id="274" name="D013823" tableColumnId="274"/>
      <queryTableField id="275" name="D014327" tableColumnId="275"/>
      <queryTableField id="276" name="D014407" tableColumnId="276"/>
      <queryTableField id="277" name="D014411" tableColumnId="277"/>
      <queryTableField id="278" name="D014617" tableColumnId="278"/>
      <queryTableField id="279" name="D014709" tableColumnId="279"/>
      <queryTableField id="280" name="D014960" tableColumnId="280"/>
      <queryTableField id="281" name="D014998" tableColumnId="281"/>
      <queryTableField id="282" name="D015044" tableColumnId="282"/>
      <queryTableField id="283" name="D015053" tableColumnId="283"/>
      <queryTableField id="284" name="D015388" tableColumnId="284"/>
      <queryTableField id="285" name="D015496" tableColumnId="285"/>
      <queryTableField id="286" name="D015530" tableColumnId="286"/>
      <queryTableField id="287" name="D015603" tableColumnId="287"/>
      <queryTableField id="288" name="D015622" tableColumnId="288"/>
      <queryTableField id="289" name="D015672" tableColumnId="289"/>
      <queryTableField id="290" name="D015726" tableColumnId="290"/>
      <queryTableField id="291" name="D015743" tableColumnId="291"/>
      <queryTableField id="292" name="D015744" tableColumnId="292"/>
      <queryTableField id="293" name="D015825" tableColumnId="293"/>
      <queryTableField id="294" name="D015979" tableColumnId="294"/>
      <queryTableField id="295" name="D016131" tableColumnId="295"/>
      <queryTableField id="296" name="D016175" tableColumnId="296"/>
      <queryTableField id="297" name="D016176" tableColumnId="297"/>
      <queryTableField id="298" name="D016246" tableColumnId="298"/>
      <queryTableField id="299" name="D016260" tableColumnId="299"/>
      <queryTableField id="300" name="D016466" tableColumnId="300"/>
      <queryTableField id="301" name="D016475" tableColumnId="301"/>
      <queryTableField id="302" name="D016501" tableColumnId="302"/>
      <queryTableField id="303" name="D016539" tableColumnId="303"/>
      <queryTableField id="304" name="D016615" tableColumnId="304"/>
      <queryTableField id="305" name="D016631" tableColumnId="305"/>
      <queryTableField id="306" name="D016676" tableColumnId="306"/>
      <queryTableField id="307" name="D016716" tableColumnId="307"/>
      <queryTableField id="308" name="D016874" tableColumnId="308"/>
      <queryTableField id="309" name="D017154" tableColumnId="309"/>
      <queryTableField id="310" name="D017358" tableColumnId="310"/>
      <queryTableField id="311" name="D017381" tableColumnId="311"/>
      <queryTableField id="312" name="D017628" tableColumnId="312"/>
      <queryTableField id="313" name="D017629" tableColumnId="313"/>
      <queryTableField id="314" name="D017667" tableColumnId="314"/>
      <queryTableField id="315" name="D017729" tableColumnId="315"/>
      <queryTableField id="316" name="D017737" tableColumnId="316"/>
      <queryTableField id="317" name="D017777" tableColumnId="317"/>
      <queryTableField id="318" name="D017779" tableColumnId="318"/>
      <queryTableField id="319" name="D017948" tableColumnId="319"/>
      <queryTableField id="320" name="D017949" tableColumnId="320"/>
      <queryTableField id="321" name="D017956" tableColumnId="321"/>
      <queryTableField id="322" name="D017966" tableColumnId="322"/>
      <queryTableField id="323" name="D018034" tableColumnId="323"/>
      <queryTableField id="324" name="D018069" tableColumnId="324"/>
      <queryTableField id="325" name="D018072" tableColumnId="325"/>
      <queryTableField id="326" name="D018087" tableColumnId="326"/>
      <queryTableField id="327" name="D018244" tableColumnId="327"/>
      <queryTableField id="328" name="D018374" tableColumnId="328"/>
      <queryTableField id="329" name="D018385" tableColumnId="329"/>
      <queryTableField id="330" name="D018386" tableColumnId="330"/>
      <queryTableField id="331" name="D018404" tableColumnId="331"/>
      <queryTableField id="332" name="D018414" tableColumnId="332"/>
      <queryTableField id="333" name="D018417" tableColumnId="333"/>
      <queryTableField id="334" name="D018418" tableColumnId="334"/>
      <queryTableField id="335" name="D018485" tableColumnId="335"/>
      <queryTableField id="336" name="D018656" tableColumnId="336"/>
      <queryTableField id="337" name="D018657" tableColumnId="337"/>
      <queryTableField id="338" name="D018699" tableColumnId="338"/>
      <queryTableField id="339" name="D018717" tableColumnId="339"/>
      <queryTableField id="340" name="D018862" tableColumnId="340"/>
      <queryTableField id="341" name="D018870" tableColumnId="341"/>
      <queryTableField id="342" name="D018871" tableColumnId="342"/>
      <queryTableField id="343" name="D018874" tableColumnId="343"/>
      <queryTableField id="344" name="D018914" tableColumnId="344"/>
      <queryTableField id="345" name="D018922" tableColumnId="345"/>
      <queryTableField id="346" name="D018933" tableColumnId="346"/>
      <queryTableField id="347" name="D018938" tableColumnId="347"/>
      <queryTableField id="348" name="D019073" tableColumnId="348"/>
      <queryTableField id="349" name="D019108" tableColumnId="349"/>
      <queryTableField id="350" name="D019169" tableColumnId="350"/>
      <queryTableField id="351" name="D019276" tableColumnId="351"/>
      <queryTableField id="352" name="D019439" tableColumnId="352"/>
      <queryTableField id="353" name="D019556" tableColumnId="353"/>
      <queryTableField id="354" name="D019581" tableColumnId="354"/>
      <queryTableField id="355" name="D019599" tableColumnId="355"/>
      <queryTableField id="356" name="D019600" tableColumnId="356"/>
      <queryTableField id="357" name="D019847" tableColumnId="357"/>
      <queryTableField id="358" name="D019858" tableColumnId="358"/>
      <queryTableField id="359" name="D019861" tableColumnId="359"/>
      <queryTableField id="360" name="D019863" tableColumnId="360"/>
      <queryTableField id="361" name="D019864" tableColumnId="361"/>
      <queryTableField id="362" name="D019872" tableColumnId="362"/>
      <queryTableField id="363" name="D019879" tableColumnId="363"/>
      <queryTableField id="364" name="D019897" tableColumnId="364"/>
      <queryTableField id="365" name="D019902" tableColumnId="365"/>
      <queryTableField id="366" name="D020014" tableColumnId="366"/>
      <queryTableField id="367" name="D020130" tableColumnId="367"/>
      <queryTableField id="368" name="D020286" tableColumnId="368"/>
      <queryTableField id="369" name="D020298" tableColumnId="369"/>
      <queryTableField id="370" name="D020302" tableColumnId="370"/>
      <queryTableField id="371" name="D020394" tableColumnId="371"/>
      <queryTableField id="372" name="D020397" tableColumnId="372"/>
      <queryTableField id="373" name="D020419" tableColumnId="373"/>
      <queryTableField id="374" name="D020439" tableColumnId="374"/>
      <queryTableField id="375" name="D020460" tableColumnId="375"/>
      <queryTableField id="376" name="D020524" tableColumnId="376"/>
      <queryTableField id="377" name="D020541" tableColumnId="377"/>
      <queryTableField id="378" name="D020566" tableColumnId="378"/>
      <queryTableField id="379" name="D020671" tableColumnId="379"/>
      <queryTableField id="380" name="D020675" tableColumnId="380"/>
      <queryTableField id="381" name="D020676" tableColumnId="381"/>
      <queryTableField id="382" name="D020894" tableColumnId="382"/>
      <queryTableField id="383" name="D020895" tableColumnId="383"/>
      <queryTableField id="384" name="D021601" tableColumnId="384"/>
      <queryTableField id="385" name="D021941" tableColumnId="385"/>
      <queryTableField id="386" name="D021961" tableColumnId="386"/>
      <queryTableField id="387" name="D021962" tableColumnId="387"/>
      <queryTableField id="388" name="D021982" tableColumnId="388"/>
      <queryTableField id="389" name="D022001" tableColumnId="389"/>
      <queryTableField id="390" name="D022002" tableColumnId="390"/>
      <queryTableField id="391" name="D022003" tableColumnId="391"/>
      <queryTableField id="392" name="D022004" tableColumnId="392"/>
      <queryTableField id="393" name="D022005" tableColumnId="393"/>
      <queryTableField id="394" name="D022022" tableColumnId="394"/>
      <queryTableField id="395" name="D022041" tableColumnId="395"/>
      <queryTableField id="396" name="D022081" tableColumnId="396"/>
      <queryTableField id="397" name="D022082" tableColumnId="397"/>
      <queryTableField id="398" name="D022083" tableColumnId="398"/>
      <queryTableField id="399" name="D022101" tableColumnId="399"/>
      <queryTableField id="400" name="D022142" tableColumnId="400"/>
      <queryTableField id="401" name="D022161" tableColumnId="401"/>
      <queryTableField id="402" name="D022162" tableColumnId="402"/>
      <queryTableField id="403" name="D022163" tableColumnId="403"/>
      <queryTableField id="404" name="D022181" tableColumnId="404"/>
      <queryTableField id="405" name="D022201" tableColumnId="405"/>
      <queryTableField id="406" name="D022202" tableColumnId="406"/>
      <queryTableField id="407" name="D022221" tableColumnId="407"/>
      <queryTableField id="408" name="D022222" tableColumnId="408"/>
      <queryTableField id="409" name="D022423" tableColumnId="409"/>
      <queryTableField id="410" name="D022502" tableColumnId="410"/>
      <queryTableField id="411" name="D022781" tableColumnId="411"/>
      <queryTableField id="412" name="D023461" tableColumnId="412"/>
      <queryTableField id="413" name="D024862" tableColumnId="413"/>
      <queryTableField id="414" name="D025042" tableColumnId="414"/>
      <queryTableField id="415" name="D026602" tableColumnId="415"/>
      <queryTableField id="416" name="D027042" tableColumnId="416"/>
      <queryTableField id="417" name="D027161" tableColumnId="417"/>
      <queryTableField id="418" name="D031425" tableColumnId="418"/>
      <queryTableField id="419" name="D032342" tableColumnId="419"/>
      <queryTableField id="420" name="D032383" tableColumnId="420"/>
      <queryTableField id="421" name="D032386" tableColumnId="421"/>
      <queryTableField id="422" name="D032389" tableColumnId="422"/>
      <queryTableField id="423" name="D032390" tableColumnId="423"/>
      <queryTableField id="424" name="D032446" tableColumnId="424"/>
      <queryTableField id="425" name="D032448" tableColumnId="425"/>
      <queryTableField id="426" name="D032461" tableColumnId="426"/>
      <queryTableField id="427" name="D032496" tableColumnId="427"/>
      <queryTableField id="428" name="D032961" tableColumnId="428"/>
      <queryTableField id="429" name="D033481" tableColumnId="429"/>
      <queryTableField id="430" name="D033661" tableColumnId="430"/>
      <queryTableField id="431" name="D033761" tableColumnId="431"/>
      <queryTableField id="432" name="D034101" tableColumnId="432"/>
      <queryTableField id="433" name="D034881" tableColumnId="433"/>
      <queryTableField id="434" name="D036421" tableColumnId="434"/>
      <queryTableField id="435" name="D039901" tableColumnId="435"/>
      <queryTableField id="436" name="D039902" tableColumnId="436"/>
      <queryTableField id="437" name="D039904" tableColumnId="437"/>
      <queryTableField id="438" name="D041321" tableColumnId="438"/>
      <queryTableField id="439" name="D041322" tableColumnId="439"/>
      <queryTableField id="440" name="D041681" tableColumnId="440"/>
      <queryTableField id="441" name="D041701" tableColumnId="441"/>
      <queryTableField id="442" name="D041702" tableColumnId="442"/>
      <queryTableField id="443" name="D041721" tableColumnId="443"/>
      <queryTableField id="444" name="D041905" tableColumnId="444"/>
      <queryTableField id="445" name="D042381" tableColumnId="445"/>
      <queryTableField id="446" name="D042541" tableColumnId="446"/>
      <queryTableField id="447" name="D042581" tableColumnId="447"/>
      <queryTableField id="448" name="D042783" tableColumnId="448"/>
      <queryTableField id="449" name="D043485" tableColumnId="449"/>
      <queryTableField id="450" name="D044603" tableColumnId="450"/>
      <queryTableField id="451" name="D045325" tableColumnId="451"/>
      <queryTableField id="452" name="D045524" tableColumnId="452"/>
      <queryTableField id="453" name="D045586" tableColumnId="453"/>
      <queryTableField id="454" name="D045604" tableColumnId="454"/>
      <queryTableField id="455" name="D045744" tableColumnId="455"/>
      <queryTableField id="456" name="D046568" tableColumnId="456"/>
      <queryTableField id="457" name="D046569" tableColumnId="457"/>
      <queryTableField id="458" name="D048629" tableColumnId="458"/>
      <queryTableField id="459" name="D048631" tableColumnId="459"/>
      <queryTableField id="460" name="D048648" tableColumnId="460"/>
      <queryTableField id="461" name="D049229" tableColumnId="461"/>
      <queryTableField id="462" name="D050199" tableColumnId="462"/>
      <queryTableField id="463" name="D050378" tableColumnId="463"/>
      <queryTableField id="464" name="D050416" tableColumnId="464"/>
      <queryTableField id="465" name="D050417" tableColumnId="465"/>
      <queryTableField id="466" name="D050418" tableColumnId="466"/>
      <queryTableField id="467" name="D050527" tableColumnId="467"/>
      <queryTableField id="468" name="D050533" tableColumnId="468"/>
      <queryTableField id="469" name="D051245" tableColumnId="469"/>
      <queryTableField id="470" name="D051248" tableColumnId="470"/>
      <queryTableField id="471" name="D051336" tableColumnId="471"/>
      <queryTableField id="472" name="D052437" tableColumnId="472"/>
      <queryTableField id="473" name="D052438" tableColumnId="473"/>
      <queryTableField id="474" name="D052680" tableColumnId="474"/>
      <queryTableField id="475" name="D052681" tableColumnId="475"/>
      <queryTableField id="476" name="D052682" tableColumnId="476"/>
      <queryTableField id="477" name="D052683" tableColumnId="477"/>
      <queryTableField id="478" name="D052684" tableColumnId="478"/>
      <queryTableField id="479" name="D052717" tableColumnId="479"/>
      <queryTableField id="480" name="D052939" tableColumnId="480"/>
      <queryTableField id="481" name="D052940" tableColumnId="481"/>
      <queryTableField id="482" name="D053058" tableColumnId="482"/>
      <queryTableField id="483" name="D053595" tableColumnId="483"/>
      <queryTableField id="484" name="D053686" tableColumnId="484"/>
      <queryTableField id="485" name="D053687" tableColumnId="485"/>
      <queryTableField id="486" name="D054278" tableColumnId="486"/>
      <queryTableField id="487" name="D054351" tableColumnId="487"/>
      <queryTableField id="488" name="D054448" tableColumnId="488"/>
      <queryTableField id="489" name="D054468" tableColumnId="489"/>
      <queryTableField id="490" name="D054503" tableColumnId="490"/>
      <queryTableField id="491" name="D054504" tableColumnId="491"/>
      <queryTableField id="492" name="D054657" tableColumnId="492"/>
      <queryTableField id="493" name="D054658" tableColumnId="493"/>
      <queryTableField id="494" name="D054679" tableColumnId="494"/>
      <queryTableField id="495" name="D054680" tableColumnId="495"/>
      <queryTableField id="496" name="D054681" tableColumnId="496"/>
      <queryTableField id="497" name="D054682" tableColumnId="497"/>
      <queryTableField id="498" name="D054683" tableColumnId="498"/>
      <queryTableField id="499" name="D054748" tableColumnId="499"/>
      <queryTableField id="500" name="D054749" tableColumnId="500"/>
      <queryTableField id="501" name="D054885" tableColumnId="501"/>
      <queryTableField id="502" name="D054974" tableColumnId="502"/>
      <queryTableField id="503" name="D054992" tableColumnId="503"/>
      <queryTableField id="504" name="D055014" tableColumnId="504"/>
      <queryTableField id="505" name="D055015" tableColumnId="505"/>
      <queryTableField id="506" name="D055016" tableColumnId="506"/>
      <queryTableField id="507" name="D055017" tableColumnId="507"/>
      <queryTableField id="508" name="D055018" tableColumnId="508"/>
      <queryTableField id="509" name="D055098" tableColumnId="509"/>
      <queryTableField id="510" name="D055099" tableColumnId="510"/>
      <queryTableField id="511" name="D055166" tableColumnId="511"/>
      <queryTableField id="512" name="D055211" tableColumnId="512"/>
      <queryTableField id="513" name="D055212" tableColumnId="513"/>
      <queryTableField id="514" name="D055214" tableColumnId="514"/>
      <queryTableField id="515" name="D055252" tableColumnId="515"/>
      <queryTableField id="516" name="D055351" tableColumnId="516"/>
      <queryTableField id="517" name="D055354" tableColumnId="517"/>
      <queryTableField id="518" name="D055531" tableColumnId="518"/>
      <queryTableField id="519" name="D055611" tableColumnId="519"/>
      <queryTableField id="520" name="D055612" tableColumnId="520"/>
      <queryTableField id="521" name="D055944" tableColumnId="521"/>
      <queryTableField id="522" name="D055993" tableColumnId="522"/>
      <queryTableField id="523" name="D056809" tableColumnId="523"/>
      <queryTableField id="524" name="D056885" tableColumnId="524"/>
      <queryTableField id="525" name="D056945" tableColumnId="525"/>
      <queryTableField id="526" name="D057026" tableColumnId="526"/>
      <queryTableField id="527" name="D057146" tableColumnId="527"/>
      <queryTableField id="528" name="D057809" tableColumnId="528"/>
      <queryTableField id="529" name="D057907" tableColumnId="529"/>
      <queryTableField id="530" name="D058503" tableColumnId="530"/>
      <queryTableField id="531" name="D058504" tableColumnId="531"/>
      <queryTableField id="532" name="D058628" tableColumnId="532"/>
      <queryTableField id="533" name="D058732" tableColumnId="533"/>
      <queryTableField id="534" name="D058953" tableColumnId="534"/>
      <queryTableField id="535" name="D058954" tableColumnId="535"/>
      <queryTableField id="536" name="D058985" tableColumnId="536"/>
      <queryTableField id="537" name="D059006" tableColumnId="537"/>
      <queryTableField id="538" name="D059007" tableColumnId="538"/>
      <queryTableField id="539" name="D059045" tableColumnId="539"/>
      <queryTableField id="540" name="D059167" tableColumnId="540"/>
      <queryTableField id="541" name="D059290" tableColumnId="541"/>
      <queryTableField id="542" name="D059326" tableColumnId="542"/>
      <queryTableField id="543" name="D059329" tableColumnId="543"/>
      <queryTableField id="544" name="D059330" tableColumnId="544"/>
      <queryTableField id="545" name="D059331" tableColumnId="545"/>
      <queryTableField id="546" name="D059547" tableColumnId="546"/>
      <queryTableField id="547" name="D059609" tableColumnId="547"/>
      <queryTableField id="548" name="D059630" tableColumnId="548"/>
      <queryTableField id="549" name="D059705" tableColumnId="549"/>
      <queryTableField id="550" name="D059828" tableColumnId="550"/>
      <queryTableField id="551" name="D060151" tableColumnId="551"/>
      <queryTableField id="552" name="D060168" tableColumnId="552"/>
      <queryTableField id="553" name="D060527" tableColumnId="553"/>
      <queryTableField id="554" name="D061252" tableColumnId="554"/>
      <queryTableField id="555" name="D061307" tableColumnId="555"/>
      <queryTableField id="556" name="D061354" tableColumnId="556"/>
      <queryTableField id="557" name="D061985" tableColumnId="557"/>
      <queryTableField id="558" name="D061986" tableColumnId="558"/>
      <queryTableField id="559" name="D061987" tableColumnId="559"/>
      <queryTableField id="560" name="D063546" tableColumnId="560"/>
      <queryTableField id="561" name="D063928" tableColumnId="561"/>
      <queryTableField id="562" name="D064047" tableColumnId="562"/>
      <queryTableField id="563" name="D064048" tableColumnId="563"/>
      <queryTableField id="564" name="D064201" tableColumnId="564"/>
      <queryTableField id="565" name="D064448" tableColumnId="565"/>
      <queryTableField id="566" name="D064652" tableColumnId="566"/>
      <queryTableField id="567" name="D065206" tableColumnId="567"/>
      <queryTableField id="568" name="D065309" tableColumnId="568"/>
      <queryTableField id="569" name="D066026" tableColumnId="569"/>
      <queryTableField id="570" name="D066146" tableColumnId="570"/>
      <queryTableField id="571" name="D066292" tableColumnId="571"/>
      <queryTableField id="572" name="D066293" tableColumnId="572"/>
      <queryTableField id="573" name="D066294" tableColumnId="57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981810-63D6-40E6-9637-93740B2E9BEE}" name="cellmesh_human" displayName="cellmesh_human" ref="A1:VA20140" tableType="queryTable" totalsRowShown="0">
  <autoFilter ref="A1:VA20140" xr:uid="{86981810-63D6-40E6-9637-93740B2E9BEE}"/>
  <tableColumns count="573">
    <tableColumn id="1" xr3:uid="{35E3B536-2FBF-4EE6-87CD-C37322E463DA}" uniqueName="1" name="taxid" queryTableFieldId="1"/>
    <tableColumn id="2" xr3:uid="{E2E1B234-594F-4D5A-8CA5-F941CB378356}" uniqueName="2" name="gene id" queryTableFieldId="2" dataDxfId="571"/>
    <tableColumn id="3" xr3:uid="{81609694-4CE0-4D4E-8F81-F50A5379E021}" uniqueName="3" name="gene symbol" queryTableFieldId="3" dataDxfId="570"/>
    <tableColumn id="4" xr3:uid="{63292CFC-B444-4E29-8E56-869EC486D28A}" uniqueName="4" name="D000050" queryTableFieldId="4" dataDxfId="569"/>
    <tableColumn id="5" xr3:uid="{FAEF2708-FF78-4F98-941C-5B173BB7B47B}" uniqueName="5" name="D000066449" queryTableFieldId="5" dataDxfId="568"/>
    <tableColumn id="6" xr3:uid="{88CBA66A-4DB9-41CD-8753-F70E5658D75D}" uniqueName="6" name="D000066450" queryTableFieldId="6" dataDxfId="567"/>
    <tableColumn id="7" xr3:uid="{E2C4C3F3-C18B-4B3C-85F7-1358B6279554}" uniqueName="7" name="D000066473" queryTableFieldId="7" dataDxfId="566"/>
    <tableColumn id="8" xr3:uid="{11AC7537-02E1-41F8-9154-828420F210FC}" uniqueName="8" name="D000067128" queryTableFieldId="8" dataDxfId="565"/>
    <tableColumn id="9" xr3:uid="{CD0AC4D1-B686-4663-9F70-18CA48E050D0}" uniqueName="9" name="D000067170" queryTableFieldId="9" dataDxfId="564"/>
    <tableColumn id="10" xr3:uid="{C98DEF57-B6AA-4841-8F72-53CA8DDE7BFF}" uniqueName="10" name="D000067617" queryTableFieldId="10" dataDxfId="563"/>
    <tableColumn id="11" xr3:uid="{9DA6D2FB-9ADC-4ACE-A9F1-79F24B2ABBBC}" uniqueName="11" name="D000067996" queryTableFieldId="11" dataDxfId="562"/>
    <tableColumn id="12" xr3:uid="{9E259950-B255-4F1C-850B-8FBC94D5210D}" uniqueName="12" name="D000069261" queryTableFieldId="12" dataDxfId="561"/>
    <tableColumn id="13" xr3:uid="{DDC9EB37-D4B5-4718-A7FE-5F1B329A6AC7}" uniqueName="13" name="D000069396" queryTableFieldId="13" dataDxfId="560"/>
    <tableColumn id="14" xr3:uid="{50B2EB18-8A13-44D0-806E-8FD94E5D9858}" uniqueName="14" name="D000069797" queryTableFieldId="14" dataDxfId="559"/>
    <tableColumn id="15" xr3:uid="{21AF7F3B-2198-400A-B80E-859CA5E3495E}" uniqueName="15" name="D000070916" queryTableFieldId="15" dataDxfId="558"/>
    <tableColumn id="16" xr3:uid="{F5B2B627-DF84-4752-8300-996DD4B69C0C}" uniqueName="16" name="D000070918" queryTableFieldId="16" dataDxfId="557"/>
    <tableColumn id="17" xr3:uid="{9350897A-D6A3-4D23-B182-EF8659F63714}" uniqueName="17" name="D000071037" queryTableFieldId="17" dataDxfId="556"/>
    <tableColumn id="18" xr3:uid="{BE050653-1562-4269-8357-82CF7B39D708}" uniqueName="18" name="D000071038" queryTableFieldId="18" dataDxfId="555"/>
    <tableColumn id="19" xr3:uid="{A9F297D3-9D90-474B-9765-97CAA7B7B01F}" uniqueName="19" name="D000071040" queryTableFieldId="19" dataDxfId="554"/>
    <tableColumn id="20" xr3:uid="{FDDC0221-8EB2-40B6-A73A-E6C2E39297E6}" uniqueName="20" name="D000071182" queryTableFieldId="20" dataDxfId="553"/>
    <tableColumn id="21" xr3:uid="{C6753940-A03A-4D09-B008-8A9D319AFB8B}" uniqueName="21" name="D000071439" queryTableFieldId="21" dataDxfId="552"/>
    <tableColumn id="22" xr3:uid="{9EFD0875-597B-4A64-A8F9-48A92F2BC08A}" uniqueName="22" name="D000072283" queryTableFieldId="22" dataDxfId="551"/>
    <tableColumn id="23" xr3:uid="{D1958A23-5142-4B0C-B378-37EE6BE33713}" uniqueName="23" name="D000072336" queryTableFieldId="23" dataDxfId="550"/>
    <tableColumn id="24" xr3:uid="{56601DFE-3C04-4746-AD0D-0F7887CC8C75}" uniqueName="24" name="D000072637" queryTableFieldId="24" dataDxfId="549"/>
    <tableColumn id="25" xr3:uid="{4A5C6052-E168-4703-80F1-6265256789C6}" uniqueName="25" name="D000072645" queryTableFieldId="25" dataDxfId="548"/>
    <tableColumn id="26" xr3:uid="{177584BA-4C1D-4B70-AC0A-5500F0F91FC3}" uniqueName="26" name="D000072737" queryTableFieldId="26" dataDxfId="547"/>
    <tableColumn id="27" xr3:uid="{9087C3E5-64FE-41F2-B56C-89D403E65F32}" uniqueName="27" name="D000072916" queryTableFieldId="27" dataDxfId="546"/>
    <tableColumn id="28" xr3:uid="{78F4BA80-1E61-4D7E-86E5-E4B9223B1CD6}" uniqueName="28" name="D000072956" queryTableFieldId="28" dataDxfId="545"/>
    <tableColumn id="29" xr3:uid="{7C17ACB7-FE55-4EDA-951A-A7F3276B1D89}" uniqueName="29" name="D000072977" queryTableFieldId="29" dataDxfId="544"/>
    <tableColumn id="30" xr3:uid="{B09BB902-9D88-4067-A1E4-DEF0A62495AB}" uniqueName="30" name="D000073637" queryTableFieldId="30" dataDxfId="543"/>
    <tableColumn id="31" xr3:uid="{79E444C5-F848-441F-9E18-1F45CE509C15}" uniqueName="31" name="D000074084" queryTableFieldId="31" dataDxfId="542"/>
    <tableColumn id="32" xr3:uid="{A4056C1F-E787-4B76-B9FE-DD972F23DEDD}" uniqueName="32" name="D000074523" queryTableFieldId="32" dataDxfId="541"/>
    <tableColumn id="33" xr3:uid="{678119BA-E25C-47E8-A4A0-030287984DF7}" uniqueName="33" name="D000075942" queryTableFieldId="33" dataDxfId="540"/>
    <tableColumn id="34" xr3:uid="{610FD3BC-9402-4C68-9DB6-4326F6DB0F3E}" uniqueName="34" name="D000078404" queryTableFieldId="34" dataDxfId="539"/>
    <tableColumn id="35" xr3:uid="{07693AD0-97D7-4EDF-B819-E188D2EFE067}" uniqueName="35" name="D000078422" queryTableFieldId="35" dataDxfId="538"/>
    <tableColumn id="36" xr3:uid="{C39C5EDB-12E5-4C1F-BA03-2919C19F289D}" uniqueName="36" name="D000078722" queryTableFieldId="36" dataDxfId="537"/>
    <tableColumn id="37" xr3:uid="{2836AD31-556C-41B1-A4D9-F9A1395394B5}" uniqueName="37" name="D000177" queryTableFieldId="37" dataDxfId="536"/>
    <tableColumn id="38" xr3:uid="{4B60D25A-2AE0-4135-AEB6-2FBFC25F91AA}" uniqueName="38" name="D000320" queryTableFieldId="38" dataDxfId="535"/>
    <tableColumn id="39" xr3:uid="{2EF31A88-040D-41FB-804B-F1C632C74398}" uniqueName="39" name="D000565" queryTableFieldId="39" dataDxfId="534"/>
    <tableColumn id="40" xr3:uid="{78032BBA-FBF4-47FC-8E1E-FF03CBBD9B36}" uniqueName="40" name="D000870" queryTableFieldId="40" dataDxfId="533"/>
    <tableColumn id="41" xr3:uid="{7BB006D7-992E-455B-889B-61032BD14548}" uniqueName="41" name="D000921" queryTableFieldId="41" dataDxfId="532"/>
    <tableColumn id="42" xr3:uid="{F32C3AFE-E2CC-4656-A0E1-6943AD61E21E}" uniqueName="42" name="D000938" queryTableFieldId="42" dataDxfId="531"/>
    <tableColumn id="43" xr3:uid="{7501234B-6E34-49CC-9722-B3DB9C095B4E}" uniqueName="43" name="D001016" queryTableFieldId="43" dataDxfId="530"/>
    <tableColumn id="44" xr3:uid="{61380C7C-5DFD-4074-8C24-057899C446FA}" uniqueName="44" name="D001078" queryTableFieldId="44" dataDxfId="529"/>
    <tableColumn id="45" xr3:uid="{3B890412-41B7-4CE0-AF44-1249207D1D3C}" uniqueName="45" name="D001253" queryTableFieldId="45" dataDxfId="528"/>
    <tableColumn id="46" xr3:uid="{AAD8E4DF-4135-4B8D-872D-80DD6D8B8DFC}" uniqueName="46" name="D001338" queryTableFieldId="46" dataDxfId="527"/>
    <tableColumn id="47" xr3:uid="{454C9136-1670-479F-96F1-368A115432D1}" uniqueName="47" name="D001339" queryTableFieldId="47" dataDxfId="526"/>
    <tableColumn id="48" xr3:uid="{56212D66-21DF-489B-87AF-9DC69C3D22B2}" uniqueName="48" name="D001369" queryTableFieldId="48" dataDxfId="525"/>
    <tableColumn id="49" xr3:uid="{9353A6FD-C66D-4B88-9847-18EC492250ED}" uniqueName="49" name="D001402" queryTableFieldId="49" dataDxfId="524"/>
    <tableColumn id="50" xr3:uid="{D73E0468-67A0-44DB-8B6B-7D356B181D6D}" uniqueName="50" name="D001491" queryTableFieldId="50" dataDxfId="523"/>
    <tableColumn id="51" xr3:uid="{3A825E03-F720-4FF4-8334-5CBE2462A16F}" uniqueName="51" name="D001757" queryTableFieldId="51" dataDxfId="522"/>
    <tableColumn id="52" xr3:uid="{38688189-E8BD-48E7-9B50-83125DA474DF}" uniqueName="52" name="D001773" queryTableFieldId="52" dataDxfId="521"/>
    <tableColumn id="53" xr3:uid="{DA416575-1B71-4264-AC89-AE20C42E34A7}" uniqueName="53" name="D001792" queryTableFieldId="53" dataDxfId="520"/>
    <tableColumn id="54" xr3:uid="{75F0E960-510A-47E6-9E5B-E1FC71822F0B}" uniqueName="54" name="D001854" queryTableFieldId="54" dataDxfId="519"/>
    <tableColumn id="55" xr3:uid="{85D8FAAE-EF80-4FAA-B4D7-75E50040CD7B}" uniqueName="55" name="D002344" queryTableFieldId="55" dataDxfId="518"/>
    <tableColumn id="56" xr3:uid="{5D0F238C-2AFB-4881-AF97-07CFAB769F4C}" uniqueName="56" name="D002460" queryTableFieldId="56" dataDxfId="517"/>
    <tableColumn id="57" xr3:uid="{01F5D4D0-F6C8-4F83-B30A-7E5C371772FF}" uniqueName="57" name="D002461" queryTableFieldId="57" dataDxfId="516"/>
    <tableColumn id="58" xr3:uid="{FAF7DFC9-549B-4CCC-A0AF-C6DCD1CCDC1B}" uniqueName="58" name="D002462" queryTableFieldId="58" dataDxfId="515"/>
    <tableColumn id="59" xr3:uid="{A0A738E6-C7B9-4BE0-9671-B1722A9E71D0}" uniqueName="59" name="D002466" queryTableFieldId="59" dataDxfId="514"/>
    <tableColumn id="60" xr3:uid="{B7BDA108-55C3-4E98-A0E7-FAB88A43519E}" uniqueName="60" name="D002467" queryTableFieldId="60" dataDxfId="513"/>
    <tableColumn id="61" xr3:uid="{185395A5-ABAA-465F-B23D-5D8A3E44BAD2}" uniqueName="61" name="D002473" queryTableFieldId="61" dataDxfId="512"/>
    <tableColumn id="62" xr3:uid="{E82A980F-34E5-4F9D-8414-B2006BB7D941}" uniqueName="62" name="D002474" queryTableFieldId="62" dataDxfId="511"/>
    <tableColumn id="63" xr3:uid="{385991D6-7516-4BFA-B4BE-6F57724448B0}" uniqueName="63" name="D002477" queryTableFieldId="63" dataDxfId="510"/>
    <tableColumn id="64" xr3:uid="{B3BAA8D0-0461-4FBC-9336-5EDD3E435472}" uniqueName="64" name="D002478" queryTableFieldId="64" dataDxfId="509"/>
    <tableColumn id="65" xr3:uid="{78E926DC-951C-4828-82EA-C10F6652DB9F}" uniqueName="65" name="D002479" queryTableFieldId="65" dataDxfId="508"/>
    <tableColumn id="66" xr3:uid="{8809237A-C2BF-4053-95A5-9E1EC504782B}" uniqueName="66" name="D002502" queryTableFieldId="66" dataDxfId="507"/>
    <tableColumn id="67" xr3:uid="{D0F2B6F9-9C97-4B89-BEA6-06C40EA2B395}" uniqueName="67" name="D002503" queryTableFieldId="67" dataDxfId="506"/>
    <tableColumn id="68" xr3:uid="{00E978C0-E863-43B4-B00B-D0C6C5135AD2}" uniqueName="68" name="D002628" queryTableFieldId="68" dataDxfId="505"/>
    <tableColumn id="69" xr3:uid="{867905E8-13D1-49FA-9089-DBE0BF5378A5}" uniqueName="69" name="D002736" queryTableFieldId="69" dataDxfId="504"/>
    <tableColumn id="70" xr3:uid="{2C45BD17-3413-44A9-8859-E69DAD1CB911}" uniqueName="70" name="D002799" queryTableFieldId="70" dataDxfId="503"/>
    <tableColumn id="71" xr3:uid="{D42DC359-9782-4B27-8A12-978A4A6F7A85}" uniqueName="71" name="D002837" queryTableFieldId="71" dataDxfId="502"/>
    <tableColumn id="72" xr3:uid="{291858A8-F226-41E4-934B-0C14981F7702}" uniqueName="72" name="D002842" queryTableFieldId="72" dataDxfId="501"/>
    <tableColumn id="73" xr3:uid="{68098350-281F-48B7-AA56-B6AE95968A8E}" uniqueName="73" name="D002843" queryTableFieldId="73" dataDxfId="500"/>
    <tableColumn id="74" xr3:uid="{B5E6EDFB-054C-47A4-977B-0820E50AA369}" uniqueName="74" name="D002856" queryTableFieldId="74" dataDxfId="499"/>
    <tableColumn id="75" xr3:uid="{531B2804-0300-48B6-B3ED-248042FAD10D}" uniqueName="75" name="D002875" queryTableFieldId="75" dataDxfId="498"/>
    <tableColumn id="76" xr3:uid="{3E4B29FF-A44F-45C7-9752-34286877A3B2}" uniqueName="76" name="D002876" queryTableFieldId="76" dataDxfId="497"/>
    <tableColumn id="77" xr3:uid="{94F958D6-2AEA-425A-82B2-14B6F1EBACB5}" uniqueName="77" name="D002877" queryTableFieldId="77" dataDxfId="496"/>
    <tableColumn id="78" xr3:uid="{BA25F997-BC7F-4037-B8E6-25D8D366AFCC}" uniqueName="78" name="D002878" queryTableFieldId="78" dataDxfId="495"/>
    <tableColumn id="79" xr3:uid="{8C306581-CFB3-4A2D-A709-1A0FA3166D2F}" uniqueName="79" name="D002879" queryTableFieldId="79" dataDxfId="494"/>
    <tableColumn id="80" xr3:uid="{E234C3B2-311A-481B-BA58-FF361E40916A}" uniqueName="80" name="D002880" queryTableFieldId="80" dataDxfId="493"/>
    <tableColumn id="81" xr3:uid="{DAC99A68-7BB7-4AE9-ABF3-2767E6C9A7CA}" uniqueName="81" name="D002881" queryTableFieldId="81" dataDxfId="492"/>
    <tableColumn id="82" xr3:uid="{88DCCF51-7A30-4E88-8287-444CD8CBE467}" uniqueName="82" name="D002882" queryTableFieldId="82" dataDxfId="491"/>
    <tableColumn id="83" xr3:uid="{5891CE4D-1EE6-473C-BAEE-15DCF5B488DD}" uniqueName="83" name="D002883" queryTableFieldId="83" dataDxfId="490"/>
    <tableColumn id="84" xr3:uid="{8410FEB9-433D-4539-89B8-D9AF97D40453}" uniqueName="84" name="D002884" queryTableFieldId="84" dataDxfId="489"/>
    <tableColumn id="85" xr3:uid="{F842873A-B712-4B92-AD56-B4406A24EE75}" uniqueName="85" name="D002885" queryTableFieldId="85" dataDxfId="488"/>
    <tableColumn id="86" xr3:uid="{7B6D88DB-B7F4-44FA-900E-0D11E6781849}" uniqueName="86" name="D002886" queryTableFieldId="86" dataDxfId="487"/>
    <tableColumn id="87" xr3:uid="{879AEAA0-259C-42B8-9E90-D5E7FE39BB38}" uniqueName="87" name="D002887" queryTableFieldId="87" dataDxfId="486"/>
    <tableColumn id="88" xr3:uid="{D16BFA93-19DD-43D5-8618-13AE4BC4D818}" uniqueName="88" name="D002888" queryTableFieldId="88" dataDxfId="485"/>
    <tableColumn id="89" xr3:uid="{11008A55-4772-4F86-8B27-E53BAC47DB3E}" uniqueName="89" name="D002889" queryTableFieldId="89" dataDxfId="484"/>
    <tableColumn id="90" xr3:uid="{F586D9D7-73AC-4380-976E-AD4B00050F79}" uniqueName="90" name="D002890" queryTableFieldId="90" dataDxfId="483"/>
    <tableColumn id="91" xr3:uid="{1908C980-08F5-48E7-BF76-543CB2A7BA94}" uniqueName="91" name="D002891" queryTableFieldId="91" dataDxfId="482"/>
    <tableColumn id="92" xr3:uid="{AC8F598B-8074-4981-A52B-54EE010EE0D6}" uniqueName="92" name="D002892" queryTableFieldId="92" dataDxfId="481"/>
    <tableColumn id="93" xr3:uid="{C151B963-245B-4FE2-89D5-12D5EDA7D7AA}" uniqueName="93" name="D002893" queryTableFieldId="93" dataDxfId="480"/>
    <tableColumn id="94" xr3:uid="{4609AE16-55C1-42ED-8686-AB3C65349E1A}" uniqueName="94" name="D002894" queryTableFieldId="94" dataDxfId="479"/>
    <tableColumn id="95" xr3:uid="{D58DFEA3-6A76-455C-981F-33E499BE54E7}" uniqueName="95" name="D002895" queryTableFieldId="95" dataDxfId="478"/>
    <tableColumn id="96" xr3:uid="{C2B4A496-2BBB-4158-8039-6CD0A53C55ED}" uniqueName="96" name="D002896" queryTableFieldId="96" dataDxfId="477"/>
    <tableColumn id="97" xr3:uid="{B880FE3F-C154-44A6-99B6-6969886D6BDF}" uniqueName="97" name="D002897" queryTableFieldId="97" dataDxfId="476"/>
    <tableColumn id="98" xr3:uid="{22CBCC43-CEB8-4640-A969-114F800270EB}" uniqueName="98" name="D002898" queryTableFieldId="98" dataDxfId="475"/>
    <tableColumn id="99" xr3:uid="{BF246092-77DE-4DF6-A2FD-AD1BC95C80A0}" uniqueName="99" name="D002899" queryTableFieldId="99" dataDxfId="474"/>
    <tableColumn id="100" xr3:uid="{43C63D38-9B04-434C-A4FA-FA9ABD98547A}" uniqueName="100" name="D002900" queryTableFieldId="100" dataDxfId="473"/>
    <tableColumn id="101" xr3:uid="{85CAEE1A-B40A-451A-B5EA-6B1F1F60F56C}" uniqueName="101" name="D002901" queryTableFieldId="101" dataDxfId="472"/>
    <tableColumn id="102" xr3:uid="{71DD77A3-E308-48FB-BE8E-3CFE2183E9B0}" uniqueName="102" name="D002902" queryTableFieldId="102" dataDxfId="471"/>
    <tableColumn id="103" xr3:uid="{3CDD0092-A0BD-46EE-BD0B-2CC086FD9BD5}" uniqueName="103" name="D002903" queryTableFieldId="103" dataDxfId="470"/>
    <tableColumn id="104" xr3:uid="{224CD882-44E4-46DA-93B8-73180A59EB5B}" uniqueName="104" name="D002904" queryTableFieldId="104" dataDxfId="469"/>
    <tableColumn id="105" xr3:uid="{597103A9-F827-4C1D-8EF4-971232C7563C}" uniqueName="105" name="D002905" queryTableFieldId="105" dataDxfId="468"/>
    <tableColumn id="106" xr3:uid="{C90BA14F-B41B-4AF3-9BCE-EA6BD32C0554}" uniqueName="106" name="D002906" queryTableFieldId="106" dataDxfId="467"/>
    <tableColumn id="107" xr3:uid="{4AD628F6-10F0-4E62-A180-CFF4CB281CA4}" uniqueName="107" name="D002923" queryTableFieldId="107" dataDxfId="466"/>
    <tableColumn id="108" xr3:uid="{91189B0E-36F3-42DD-80EC-01E5573C93DF}" uniqueName="108" name="D002999" queryTableFieldId="108" dataDxfId="465"/>
    <tableColumn id="109" xr3:uid="{AF39418F-7709-4C2A-960D-248D2B485C87}" uniqueName="109" name="D003034" queryTableFieldId="109" dataDxfId="464"/>
    <tableColumn id="110" xr3:uid="{B5904F2C-7AF1-4A3B-A45E-00E0A66B439C}" uniqueName="110" name="D003239" queryTableFieldId="110" dataDxfId="463"/>
    <tableColumn id="111" xr3:uid="{06CD773D-FAA7-44F1-ACA5-F7A29F251BBC}" uniqueName="111" name="D003593" queryTableFieldId="111" dataDxfId="462"/>
    <tableColumn id="112" xr3:uid="{21344D10-C9D0-48F9-9143-C6E483842604}" uniqueName="112" name="D003594" queryTableFieldId="112" dataDxfId="461"/>
    <tableColumn id="113" xr3:uid="{A98E59BA-5814-49D7-871F-1A7390053D52}" uniqueName="113" name="D003599" queryTableFieldId="113" dataDxfId="460"/>
    <tableColumn id="114" xr3:uid="{A43129CF-007C-4266-8768-3CEAE9423C61}" uniqueName="114" name="D003600" queryTableFieldId="114" dataDxfId="459"/>
    <tableColumn id="115" xr3:uid="{8A0337FD-E7A7-4D2C-AF80-E0EE98CB4685}" uniqueName="115" name="D003712" queryTableFieldId="115" dataDxfId="458"/>
    <tableColumn id="116" xr3:uid="{D2F8C89A-729E-45A1-BF42-BCE2807682BD}" uniqueName="116" name="D003713" queryTableFieldId="116" dataDxfId="457"/>
    <tableColumn id="117" xr3:uid="{84253D4B-4CD5-4521-A831-7248396E5444}" uniqueName="117" name="D003896" queryTableFieldId="117" dataDxfId="456"/>
    <tableColumn id="118" xr3:uid="{3739245F-951C-4B4F-8295-5C1C8AFF1F90}" uniqueName="118" name="D004721" queryTableFieldId="118" dataDxfId="455"/>
    <tableColumn id="119" xr3:uid="{0BDF44B3-2661-4407-B005-CAD4C9B65EC0}" uniqueName="119" name="D004759" queryTableFieldId="119" dataDxfId="454"/>
    <tableColumn id="120" xr3:uid="{A01E2CB1-C65A-49CE-817F-5C061375570A}" uniqueName="120" name="D004804" queryTableFieldId="120" dataDxfId="453"/>
    <tableColumn id="121" xr3:uid="{C59BFEC4-0807-4F7E-B051-E2CC5405E98E}" uniqueName="121" name="D004847" queryTableFieldId="121" dataDxfId="452"/>
    <tableColumn id="122" xr3:uid="{27632373-F718-4080-8E74-67E47E7047EF}" uniqueName="122" name="D004900" queryTableFieldId="122" dataDxfId="451"/>
    <tableColumn id="123" xr3:uid="{B5165F8E-4515-476F-93AA-54268E6CF5B9}" uniqueName="123" name="D004908" queryTableFieldId="123" dataDxfId="450"/>
    <tableColumn id="124" xr3:uid="{D05C705A-D47A-4323-A873-447A5BCEE508}" uniqueName="124" name="D004910" queryTableFieldId="124" dataDxfId="449"/>
    <tableColumn id="125" xr3:uid="{63D663B9-49F6-43FC-9F46-DF2BA5B70480}" uniqueName="125" name="D004912" queryTableFieldId="125" dataDxfId="448"/>
    <tableColumn id="126" xr3:uid="{292DC307-A46B-45FF-8C3A-B3ABCEA99B6F}" uniqueName="126" name="D004913" queryTableFieldId="126" dataDxfId="447"/>
    <tableColumn id="127" xr3:uid="{E46D73F6-2DB5-43CD-8649-A2A6E5E99CB1}" uniqueName="127" name="D005057" queryTableFieldId="127" dataDxfId="446"/>
    <tableColumn id="128" xr3:uid="{88476093-D8E6-4226-9EE0-4209A9878B9C}" uniqueName="128" name="D005109" queryTableFieldId="128" dataDxfId="445"/>
    <tableColumn id="129" xr3:uid="{0D7394FE-AFD0-41B3-9997-43CD3846698A}" uniqueName="129" name="D005110" queryTableFieldId="129" dataDxfId="444"/>
    <tableColumn id="130" xr3:uid="{AEC990DC-B23B-4B45-B699-398AB378B127}" uniqueName="130" name="D005347" queryTableFieldId="130" dataDxfId="443"/>
    <tableColumn id="131" xr3:uid="{D23041F5-053E-42EE-9D28-8F8ECB68CD2A}" uniqueName="131" name="D005407" queryTableFieldId="131" dataDxfId="442"/>
    <tableColumn id="132" xr3:uid="{46D652AF-97E8-4E2C-8F00-369C165BBF1D}" uniqueName="132" name="D005487" queryTableFieldId="132" dataDxfId="441"/>
    <tableColumn id="133" xr3:uid="{136736F5-7971-4A05-9318-45125300CFF5}" uniqueName="133" name="D005854" queryTableFieldId="133" dataDxfId="440"/>
    <tableColumn id="134" xr3:uid="{F8CBCCDA-83F2-468E-A901-6F1B29B5B4B8}" uniqueName="134" name="D005924" queryTableFieldId="134" dataDxfId="439"/>
    <tableColumn id="135" xr3:uid="{C1AE12CC-101F-4868-A4D3-E41A154EF015}" uniqueName="135" name="D006056" queryTableFieldId="135" dataDxfId="438"/>
    <tableColumn id="136" xr3:uid="{751FDD1A-CB79-40E4-A0C6-927518826C3C}" uniqueName="136" name="D006057" queryTableFieldId="136" dataDxfId="437"/>
    <tableColumn id="137" xr3:uid="{5EF71E60-62C0-48FA-BA64-FB727E26D917}" uniqueName="137" name="D006098" queryTableFieldId="137" dataDxfId="436"/>
    <tableColumn id="138" xr3:uid="{AEE3346E-1D27-49C6-805C-3AD80AA90C83}" uniqueName="138" name="D006107" queryTableFieldId="138" dataDxfId="435"/>
    <tableColumn id="139" xr3:uid="{8D92DDF1-08C0-40C8-B5DD-C46E8020A485}" uniqueName="139" name="D006198" queryTableFieldId="139" dataDxfId="434"/>
    <tableColumn id="140" xr3:uid="{E9F0E97C-2B95-4B23-8E53-492F73E19B50}" uniqueName="140" name="D006199" queryTableFieldId="140" dataDxfId="433"/>
    <tableColumn id="141" xr3:uid="{5F5BB34C-9D64-4C19-A74E-F7153E6B69E9}" uniqueName="141" name="D006366" queryTableFieldId="141" dataDxfId="432"/>
    <tableColumn id="142" xr3:uid="{A58545D1-EDCE-4A4C-8976-16D370631DE3}" uniqueName="142" name="D006367" queryTableFieldId="142" dataDxfId="431"/>
    <tableColumn id="143" xr3:uid="{765A0282-45F1-4845-BE3D-02394875834A}" uniqueName="143" name="D006377" queryTableFieldId="143" dataDxfId="430"/>
    <tableColumn id="144" xr3:uid="{27DA4841-14B6-4205-A3C7-86E526E8070D}" uniqueName="144" name="D006412" queryTableFieldId="144" dataDxfId="429"/>
    <tableColumn id="145" xr3:uid="{C62A6353-D1C8-4586-8704-FE3186BED655}" uniqueName="145" name="D006434" queryTableFieldId="145" dataDxfId="428"/>
    <tableColumn id="146" xr3:uid="{02B41955-E09F-4844-BE17-7453808E69CF}" uniqueName="146" name="D006570" queryTableFieldId="146" dataDxfId="427"/>
    <tableColumn id="147" xr3:uid="{45430AF5-C1D2-422F-A9E5-B0D8E15F43C6}" uniqueName="147" name="D006644" queryTableFieldId="147" dataDxfId="426"/>
    <tableColumn id="148" xr3:uid="{F5B8445D-4465-4EBA-BA28-67B9BCF38F16}" uniqueName="148" name="D006822" queryTableFieldId="148" dataDxfId="425"/>
    <tableColumn id="149" xr3:uid="{438174B0-23EB-497B-879E-B63D66B66A85}" uniqueName="149" name="D006825" queryTableFieldId="149" dataDxfId="424"/>
    <tableColumn id="150" xr3:uid="{3531A2B1-3D69-489C-A1CA-4AA117E418D4}" uniqueName="150" name="D007181" queryTableFieldId="150" dataDxfId="423"/>
    <tableColumn id="151" xr3:uid="{7E208DA9-F0F1-4C0D-8D88-1A7EEDEF4F99}" uniqueName="151" name="D007365" queryTableFieldId="151" dataDxfId="422"/>
    <tableColumn id="152" xr3:uid="{006AA57F-DEA7-4779-90D8-6EA286613507}" uniqueName="152" name="D007382" queryTableFieldId="152" dataDxfId="421"/>
    <tableColumn id="153" xr3:uid="{241C5486-11DF-47CC-83CC-DD998838BA3A}" uniqueName="153" name="D007395" queryTableFieldId="153" dataDxfId="420"/>
    <tableColumn id="154" xr3:uid="{ED4CAD0C-D055-48F9-A6D0-FF7880C579BB}" uniqueName="154" name="D007424" queryTableFieldId="154" dataDxfId="419"/>
    <tableColumn id="155" xr3:uid="{BB48BC7F-2AAF-40D0-98BC-D9726F968711}" uniqueName="155" name="D007425" queryTableFieldId="155" dataDxfId="418"/>
    <tableColumn id="156" xr3:uid="{92B0A73A-7427-47E0-B707-B3FEBED9339C}" uniqueName="156" name="D007624" queryTableFieldId="156" dataDxfId="417"/>
    <tableColumn id="157" xr3:uid="{84767FFB-E3F2-46A7-8165-47C7F84D4BAB}" uniqueName="157" name="D007694" queryTableFieldId="157" dataDxfId="416"/>
    <tableColumn id="158" xr3:uid="{495A825C-9CFA-4961-81CC-008012E877F0}" uniqueName="158" name="D007728" queryTableFieldId="158" dataDxfId="415"/>
    <tableColumn id="159" xr3:uid="{5AA13D77-1661-42D5-AF43-3501EF23C2E6}" uniqueName="159" name="D007739" queryTableFieldId="159" dataDxfId="414"/>
    <tableColumn id="160" xr3:uid="{50FA7A1B-6013-4AC8-B5D9-E0D98BE56BF2}" uniqueName="160" name="D007760" queryTableFieldId="160" dataDxfId="413"/>
    <tableColumn id="161" xr3:uid="{EF9C36EE-76D8-42EB-A407-34808909C98D}" uniqueName="161" name="D007801" queryTableFieldId="161" dataDxfId="412"/>
    <tableColumn id="162" xr3:uid="{AA91C9AB-73B8-4103-B7BB-50F9F805F8AA}" uniqueName="162" name="D007962" queryTableFieldId="162" dataDxfId="411"/>
    <tableColumn id="163" xr3:uid="{31012EE9-09F1-4EB1-8AC8-DEAE43A8142E}" uniqueName="163" name="D007963" queryTableFieldId="163" dataDxfId="410"/>
    <tableColumn id="164" xr3:uid="{A83C7252-2DE1-4A85-9AD4-996C62A60BBE}" uniqueName="164" name="D007985" queryTableFieldId="164" dataDxfId="409"/>
    <tableColumn id="165" xr3:uid="{B194EB6E-4A39-4B4D-B80D-497570FA856E}" uniqueName="165" name="D008184" queryTableFieldId="165" dataDxfId="408"/>
    <tableColumn id="166" xr3:uid="{1D9750C4-45F5-4F31-9091-0B4D9CF9842B}" uniqueName="166" name="D008214" queryTableFieldId="166" dataDxfId="407"/>
    <tableColumn id="167" xr3:uid="{81615933-949B-44C2-8A9D-02E4DE14BB05}" uniqueName="167" name="D008215" queryTableFieldId="167" dataDxfId="406"/>
    <tableColumn id="168" xr3:uid="{4B283A6C-9FB4-449E-BDB1-1B45424BACC2}" uniqueName="168" name="D008247" queryTableFieldId="168" dataDxfId="405"/>
    <tableColumn id="169" xr3:uid="{5149EB99-9AE5-48C2-AE9B-AD55D6040E08}" uniqueName="169" name="D008264" queryTableFieldId="169" dataDxfId="404"/>
    <tableColumn id="170" xr3:uid="{2FF720E8-04BC-40F6-A303-C95798A2FDDB}" uniqueName="170" name="D008407" queryTableFieldId="170" dataDxfId="403"/>
    <tableColumn id="171" xr3:uid="{F9C35E20-2A31-48DF-A280-CBC6E0028894}" uniqueName="171" name="D008465" queryTableFieldId="171" dataDxfId="402"/>
    <tableColumn id="172" xr3:uid="{33FFA415-D3EA-4C70-8C8B-2E68CD7DD8C6}" uniqueName="172" name="D008533" queryTableFieldId="172" dataDxfId="401"/>
    <tableColumn id="173" xr3:uid="{052313AA-7E3F-4A3D-920D-62E51EAC3F48}" uniqueName="173" name="D008534" queryTableFieldId="173" dataDxfId="400"/>
    <tableColumn id="174" xr3:uid="{15A2CFEB-4C89-4C3F-9085-3A45D6CE63A5}" uniqueName="174" name="D008544" queryTableFieldId="174" dataDxfId="399"/>
    <tableColumn id="175" xr3:uid="{BD290ECA-D6BE-4787-A29C-A7B151A33AF2}" uniqueName="175" name="D008547" queryTableFieldId="175" dataDxfId="398"/>
    <tableColumn id="176" xr3:uid="{64CBD0DF-1E65-471B-8C92-CF42FFE483FD}" uniqueName="176" name="D008830" queryTableFieldId="176" dataDxfId="397"/>
    <tableColumn id="177" xr3:uid="{443DBC8E-E061-456E-A3CC-E5FC50D605C7}" uniqueName="177" name="D008841" queryTableFieldId="177" dataDxfId="396"/>
    <tableColumn id="178" xr3:uid="{78A7C47B-DDEF-41B9-9DC4-26329CE39F0D}" uniqueName="178" name="D008861" queryTableFieldId="178" dataDxfId="395"/>
    <tableColumn id="179" xr3:uid="{8AD7D37E-3D5D-4500-91B5-97CCC6A80A63}" uniqueName="179" name="D008862" queryTableFieldId="179" dataDxfId="394"/>
    <tableColumn id="180" xr3:uid="{97C69B5C-AB14-4F83-B690-3D8F9A9F6191}" uniqueName="180" name="D008870" queryTableFieldId="180" dataDxfId="393"/>
    <tableColumn id="181" xr3:uid="{FFC107D6-D129-4B5F-ADD9-6EBB5FF8A59B}" uniqueName="181" name="D008871" queryTableFieldId="181" dataDxfId="392"/>
    <tableColumn id="182" xr3:uid="{05D29F81-89CC-4A4C-8947-60B32AB39921}" uniqueName="182" name="D008928" queryTableFieldId="182" dataDxfId="391"/>
    <tableColumn id="183" xr3:uid="{A6CB54AA-172F-424C-8266-0C7279E0D524}" uniqueName="183" name="D008929" queryTableFieldId="183" dataDxfId="390"/>
    <tableColumn id="184" xr3:uid="{C957D3A1-0238-41CA-91A0-75DE4856044F}" uniqueName="184" name="D008930" queryTableFieldId="184" dataDxfId="389"/>
    <tableColumn id="185" xr3:uid="{C663C4DF-D62C-4C74-825E-49222DDC9793}" uniqueName="185" name="D008931" queryTableFieldId="185" dataDxfId="388"/>
    <tableColumn id="186" xr3:uid="{F8CC5536-0640-43D0-90A2-58191AC46FE9}" uniqueName="186" name="D008941" queryTableFieldId="186" dataDxfId="387"/>
    <tableColumn id="187" xr3:uid="{C4221825-3ED0-4D7B-B586-8936D65F2355}" uniqueName="187" name="D009000" queryTableFieldId="187" dataDxfId="386"/>
    <tableColumn id="188" xr3:uid="{59FF9B5A-C46C-4FAC-93A2-8AA1B91B9E51}" uniqueName="188" name="D009045" queryTableFieldId="188" dataDxfId="385"/>
    <tableColumn id="189" xr3:uid="{ABFF0B0B-A238-44B8-A493-305E7A85211E}" uniqueName="189" name="D009046" queryTableFieldId="189" dataDxfId="384"/>
    <tableColumn id="190" xr3:uid="{E259ACE9-9715-49AD-9BC9-C5670894BF5E}" uniqueName="190" name="D009047" queryTableFieldId="190" dataDxfId="383"/>
    <tableColumn id="191" xr3:uid="{3D903084-F700-47E0-AABD-489BC009ADFC}" uniqueName="191" name="D009186" queryTableFieldId="191" dataDxfId="382"/>
    <tableColumn id="192" xr3:uid="{8E0E6F5F-C220-4B97-9448-F15BBA07E94E}" uniqueName="192" name="D009210" queryTableFieldId="192" dataDxfId="381"/>
    <tableColumn id="193" xr3:uid="{B776470D-7F5E-4CE9-89E6-BCD7ED278F86}" uniqueName="193" name="D009360" queryTableFieldId="193" dataDxfId="380"/>
    <tableColumn id="194" xr3:uid="{4882B307-F109-4DEE-B8BB-6A9780DDF88D}" uniqueName="194" name="D009412" queryTableFieldId="194" dataDxfId="379"/>
    <tableColumn id="195" xr3:uid="{B552BEB6-D08B-4F3A-B916-35682FFAE53F}" uniqueName="195" name="D009413" queryTableFieldId="195" dataDxfId="378"/>
    <tableColumn id="196" xr3:uid="{F3A8D586-37A1-4B27-832C-4D0CA1A498C8}" uniqueName="196" name="D009441" queryTableFieldId="196" dataDxfId="377"/>
    <tableColumn id="197" xr3:uid="{625D945F-1ABB-4760-AF8A-80CB8AF91A6D}" uniqueName="197" name="D009451" queryTableFieldId="197" dataDxfId="376"/>
    <tableColumn id="198" xr3:uid="{9FCF25AF-8F93-46ED-92C1-2EE4C11BC4DD}" uniqueName="198" name="D009454" queryTableFieldId="198" dataDxfId="375"/>
    <tableColumn id="199" xr3:uid="{838E4DE3-5FC1-4140-B09B-8277EFC621BF}" uniqueName="199" name="D009457" queryTableFieldId="199" dataDxfId="374"/>
    <tableColumn id="200" xr3:uid="{9291C9A3-103E-48C5-BE43-0ADC9B7D97FE}" uniqueName="200" name="D009469" queryTableFieldId="200" dataDxfId="373"/>
    <tableColumn id="201" xr3:uid="{0E75BADF-ADAD-44FA-90D1-F982D820DDB5}" uniqueName="201" name="D009470" queryTableFieldId="201" dataDxfId="372"/>
    <tableColumn id="202" xr3:uid="{2D01234F-61A3-4056-918D-EED96540DF8B}" uniqueName="202" name="D009474" queryTableFieldId="202" dataDxfId="371"/>
    <tableColumn id="203" xr3:uid="{8AFE8325-8751-4981-869D-0A73FED139DF}" uniqueName="203" name="D009475" queryTableFieldId="203" dataDxfId="370"/>
    <tableColumn id="204" xr3:uid="{1A9C04E0-A8E7-4250-811F-33421140FADD}" uniqueName="204" name="D009476" queryTableFieldId="204" dataDxfId="369"/>
    <tableColumn id="205" xr3:uid="{5BBFD203-4377-4294-A423-85AA61B6F658}" uniqueName="205" name="D009504" queryTableFieldId="205" dataDxfId="368"/>
    <tableColumn id="206" xr3:uid="{8313C0A5-AE27-41BB-AC66-D9EEE40EABA3}" uniqueName="206" name="D009562" queryTableFieldId="206" dataDxfId="367"/>
    <tableColumn id="207" xr3:uid="{BFF0F8EE-C57B-4EB5-BA84-65CF7ABF689C}" uniqueName="207" name="D009619" queryTableFieldId="207" dataDxfId="366"/>
    <tableColumn id="208" xr3:uid="{396F6E2F-0D22-4188-8BEB-7860A0131D4B}" uniqueName="208" name="D009685" queryTableFieldId="208" dataDxfId="365"/>
    <tableColumn id="209" xr3:uid="{498BD7F2-4E48-4962-90EF-5574C044E821}" uniqueName="209" name="D009697" queryTableFieldId="209" dataDxfId="364"/>
    <tableColumn id="210" xr3:uid="{9E8A2D08-4DDB-431B-A8B2-6503B75302D9}" uniqueName="210" name="D009707" queryTableFieldId="210" dataDxfId="363"/>
    <tableColumn id="211" xr3:uid="{CEAC33C4-B967-479B-8946-AD8EE7078E45}" uniqueName="211" name="D009804" queryTableFieldId="211" dataDxfId="362"/>
    <tableColumn id="212" xr3:uid="{CED3E58E-8DD5-4A2C-B79B-C3FB1C232E64}" uniqueName="212" name="D009836" queryTableFieldId="212" dataDxfId="361"/>
    <tableColumn id="213" xr3:uid="{C51152AF-3B00-49D5-9161-6D4D9C85B5F5}" uniqueName="213" name="D009865" queryTableFieldId="213" dataDxfId="360"/>
    <tableColumn id="214" xr3:uid="{F49B5ECB-52D5-4104-9126-34FED760A67D}" uniqueName="214" name="D009867" queryTableFieldId="214" dataDxfId="359"/>
    <tableColumn id="215" xr3:uid="{39D7E17F-DB5F-4635-B202-CC3D8C05F0A9}" uniqueName="215" name="D010006" queryTableFieldId="215" dataDxfId="358"/>
    <tableColumn id="216" xr3:uid="{991ACF67-7D88-4421-90CD-3A023C0FDB03}" uniqueName="216" name="D010010" queryTableFieldId="216" dataDxfId="357"/>
    <tableColumn id="217" xr3:uid="{C590A25D-2D88-4B82-8DAC-1819A4ACF79F}" uniqueName="217" name="D010011" queryTableFieldId="217" dataDxfId="356"/>
    <tableColumn id="218" xr3:uid="{90DEB392-B45B-4E96-8445-ACE4735DD8B4}" uniqueName="218" name="D010063" queryTableFieldId="218" dataDxfId="355"/>
    <tableColumn id="219" xr3:uid="{B4A9C4FF-264E-4863-A3A8-06ACD15A8839}" uniqueName="219" name="D010141" queryTableFieldId="219" dataDxfId="354"/>
    <tableColumn id="220" xr3:uid="{2DC70263-9E0C-4F03-A770-5B520026C6BA}" uniqueName="220" name="D010234" queryTableFieldId="220" dataDxfId="353"/>
    <tableColumn id="221" xr3:uid="{A7229991-9094-4BD8-933B-13678D191F57}" uniqueName="221" name="D010295" queryTableFieldId="221" dataDxfId="352"/>
    <tableColumn id="222" xr3:uid="{8C1CD307-CE66-4513-8EC1-D4E0D157C01A}" uniqueName="222" name="D010586" queryTableFieldId="222" dataDxfId="351"/>
    <tableColumn id="223" xr3:uid="{F0E2CD24-086F-4D9C-B776-89090A26633B}" uniqueName="223" name="D010588" queryTableFieldId="223" dataDxfId="350"/>
    <tableColumn id="224" xr3:uid="{86A3E3C3-D39F-4E4E-BD0E-8E3C876E0B63}" uniqueName="224" name="D010677" queryTableFieldId="224" dataDxfId="349"/>
    <tableColumn id="225" xr3:uid="{12E2BC83-3AE3-4132-AB8C-C6A764E461CF}" uniqueName="225" name="D010786" queryTableFieldId="225" dataDxfId="348"/>
    <tableColumn id="226" xr3:uid="{5485484C-9F4F-4EAE-A1F5-0F6283971C88}" uniqueName="226" name="D010861" queryTableFieldId="226" dataDxfId="347"/>
    <tableColumn id="227" xr3:uid="{D39D6D26-CE2F-4DB3-9FBE-FC851A32C29C}" uniqueName="227" name="D010950" queryTableFieldId="227" dataDxfId="346"/>
    <tableColumn id="228" xr3:uid="{76AE895E-683A-4F26-BD38-C35EA6346A56}" uniqueName="228" name="D011132" queryTableFieldId="228" dataDxfId="345"/>
    <tableColumn id="229" xr3:uid="{13B8E074-414F-4B72-B912-9BE2B6E1126B}" uniqueName="229" name="D011311" queryTableFieldId="229" dataDxfId="344"/>
    <tableColumn id="230" xr3:uid="{EDFF3ACB-7972-4127-93E7-276B71ECAE97}" uniqueName="230" name="D011387" queryTableFieldId="230" dataDxfId="343"/>
    <tableColumn id="231" xr3:uid="{71E88697-846A-4463-8BC6-C6A69F7057DF}" uniqueName="231" name="D011523" queryTableFieldId="231" dataDxfId="342"/>
    <tableColumn id="232" xr3:uid="{59123C9F-E223-40EA-89F7-A9CB0EB72FC5}" uniqueName="232" name="D011554" queryTableFieldId="232" dataDxfId="341"/>
    <tableColumn id="233" xr3:uid="{F097DF04-B7BF-4BDB-BB0C-E5B47A568BD8}" uniqueName="233" name="D011661" queryTableFieldId="233" dataDxfId="340"/>
    <tableColumn id="234" xr3:uid="{7C486530-963B-4F6D-B3D4-87720D6E7E13}" uniqueName="234" name="D011689" queryTableFieldId="234" dataDxfId="339"/>
    <tableColumn id="235" xr3:uid="{DDBF421B-DA39-42EC-BBD3-752D8CC76B87}" uniqueName="235" name="D011901" queryTableFieldId="235" dataDxfId="338"/>
    <tableColumn id="236" xr3:uid="{262EB690-606E-4EB9-801D-FD61FE82DFA4}" uniqueName="236" name="D011984" queryTableFieldId="236" dataDxfId="337"/>
    <tableColumn id="237" xr3:uid="{2CA7951D-6974-4EB2-AC92-C34B80DC64FF}" uniqueName="237" name="D011992" queryTableFieldId="237" dataDxfId="336"/>
    <tableColumn id="238" xr3:uid="{BE402D3E-24E8-47E5-85C4-F1B2E68EE6A5}" uniqueName="238" name="D012156" queryTableFieldId="238" dataDxfId="335"/>
    <tableColumn id="239" xr3:uid="{779C9B2E-3E7C-4A55-9464-8F8949ABC32D}" uniqueName="239" name="D012165" queryTableFieldId="239" dataDxfId="334"/>
    <tableColumn id="240" xr3:uid="{7607B41E-73AD-4B03-8486-C5411D5E3B00}" uniqueName="240" name="D012270" queryTableFieldId="240" dataDxfId="333"/>
    <tableColumn id="241" xr3:uid="{AC16E1EC-F636-413E-BB15-9AA3C5D09A9C}" uniqueName="241" name="D012303" queryTableFieldId="241" dataDxfId="332"/>
    <tableColumn id="242" xr3:uid="{22B844F8-1448-40D6-8D32-D3DCECC5FCCA}" uniqueName="242" name="D012374" queryTableFieldId="242" dataDxfId="331"/>
    <tableColumn id="243" xr3:uid="{C0EC14FC-861E-4456-9109-2051B8CAE02F}" uniqueName="243" name="D012508" queryTableFieldId="243" dataDxfId="330"/>
    <tableColumn id="244" xr3:uid="{0EE82B41-5BDE-40FD-9AFA-C7C121DBC698}" uniqueName="244" name="D012518" queryTableFieldId="244" dataDxfId="329"/>
    <tableColumn id="245" xr3:uid="{7300B879-9929-4F6A-A190-BB0099FEAC55}" uniqueName="245" name="D012519" queryTableFieldId="245" dataDxfId="328"/>
    <tableColumn id="246" xr3:uid="{896DD209-D075-40AD-9346-F389B43A86D5}" uniqueName="246" name="D012583" queryTableFieldId="246" dataDxfId="327"/>
    <tableColumn id="247" xr3:uid="{333E9077-1C10-41C9-8275-E790588340EE}" uniqueName="247" name="D012708" queryTableFieldId="247" dataDxfId="326"/>
    <tableColumn id="248" xr3:uid="{DA3CECF9-5FB7-4862-8C9E-19621EC9F337}" uniqueName="248" name="D012728" queryTableFieldId="248" dataDxfId="325"/>
    <tableColumn id="249" xr3:uid="{F79698CF-36AD-4742-BD30-CC659A8A9780}" uniqueName="249" name="D012730" queryTableFieldId="249" dataDxfId="324"/>
    <tableColumn id="250" xr3:uid="{3C8482C9-FF24-44AA-84FF-E900FE452B1C}" uniqueName="250" name="D013077" queryTableFieldId="250" dataDxfId="323"/>
    <tableColumn id="251" xr3:uid="{F93AB848-278B-4570-ADCA-EC1ED2DCCF7E}" uniqueName="251" name="D013082" queryTableFieldId="251" dataDxfId="322"/>
    <tableColumn id="252" xr3:uid="{6F69C517-8308-4457-BFF1-472930058D99}" uniqueName="252" name="D013087" queryTableFieldId="252" dataDxfId="321"/>
    <tableColumn id="253" xr3:uid="{BAAA4595-1298-4247-8804-0E029AD18886}" uniqueName="253" name="D013090" queryTableFieldId="253" dataDxfId="320"/>
    <tableColumn id="254" xr3:uid="{83629AF7-2983-45BA-B549-C0BB89CDC3B6}" uniqueName="254" name="D013093" queryTableFieldId="254" dataDxfId="319"/>
    <tableColumn id="255" xr3:uid="{61FD0186-E588-47EC-B746-823C65B07A29}" uniqueName="255" name="D013094" queryTableFieldId="255" dataDxfId="318"/>
    <tableColumn id="256" xr3:uid="{FFCD14EB-A888-462D-AFFA-D15DA012F0B7}" uniqueName="256" name="D013102" queryTableFieldId="256" dataDxfId="317"/>
    <tableColumn id="257" xr3:uid="{E0A26D24-56FF-4C0E-8F5F-0629DD202D94}" uniqueName="257" name="D013104" queryTableFieldId="257" dataDxfId="316"/>
    <tableColumn id="258" xr3:uid="{FC74BCE9-7674-49D5-988F-857FBB2D5578}" uniqueName="258" name="D013170" queryTableFieldId="258" dataDxfId="315"/>
    <tableColumn id="259" xr3:uid="{1D4123DF-21A4-44AF-8930-B5F9F9841393}" uniqueName="259" name="D013171" queryTableFieldId="259" dataDxfId="314"/>
    <tableColumn id="260" xr3:uid="{14AB53FF-5B00-4D73-BA89-637E72956839}" uniqueName="260" name="D013172" queryTableFieldId="260" dataDxfId="313"/>
    <tableColumn id="261" xr3:uid="{02647EF6-429A-4B58-AB4A-B4FCB3B6F37A}" uniqueName="261" name="D013234" queryTableFieldId="261" dataDxfId="312"/>
    <tableColumn id="262" xr3:uid="{6DFF54AB-99B8-4979-92B7-6DCD87696BA9}" uniqueName="262" name="D013347" queryTableFieldId="262" dataDxfId="311"/>
    <tableColumn id="263" xr3:uid="{C8492A8A-020A-498C-AA69-791FB63672BC}" uniqueName="263" name="D013367" queryTableFieldId="263" dataDxfId="310"/>
    <tableColumn id="264" xr3:uid="{70BD1964-F7F7-4CC7-A02C-3BDC52013A66}" uniqueName="264" name="D013376" queryTableFieldId="264" dataDxfId="309"/>
    <tableColumn id="265" xr3:uid="{32768B1E-8DA6-4FEB-8A82-A60FED9DC70B}" uniqueName="265" name="D013569" queryTableFieldId="265" dataDxfId="308"/>
    <tableColumn id="266" xr3:uid="{E2CBA4D0-7A69-4D4C-9F6D-EF94ED90F271}" uniqueName="266" name="D013570" queryTableFieldId="266" dataDxfId="307"/>
    <tableColumn id="267" xr3:uid="{49133119-2CB6-4442-BC0C-90165F3BE8D8}" uniqueName="267" name="D013572" queryTableFieldId="267" dataDxfId="306"/>
    <tableColumn id="268" xr3:uid="{274B2496-C6F9-48EE-AA36-0AA2103DB37A}" uniqueName="268" name="D013573" queryTableFieldId="268" dataDxfId="305"/>
    <tableColumn id="269" xr3:uid="{D37F59FE-9C3C-4471-B2FB-18DD36315070}" uniqueName="269" name="D013574" queryTableFieldId="269" dataDxfId="304"/>
    <tableColumn id="270" xr3:uid="{9E5D2EA7-B997-4858-976C-8F8F3A0C6334}" uniqueName="270" name="D013601" queryTableFieldId="270" dataDxfId="303"/>
    <tableColumn id="271" xr3:uid="{DFA7631E-D5EC-47C0-B27B-3AE7AF37A6E0}" uniqueName="271" name="D013602" queryTableFieldId="271" dataDxfId="302"/>
    <tableColumn id="272" xr3:uid="{905B9E27-E63A-4382-8C8E-5245E4D518AD}" uniqueName="272" name="D013650" queryTableFieldId="272" dataDxfId="301"/>
    <tableColumn id="273" xr3:uid="{AB0CE24B-E046-419D-83C2-56BF00F7C211}" uniqueName="273" name="D013799" queryTableFieldId="273" dataDxfId="300"/>
    <tableColumn id="274" xr3:uid="{748E997C-CD5A-44FD-AF0D-D8317506911C}" uniqueName="274" name="D013823" queryTableFieldId="274" dataDxfId="299"/>
    <tableColumn id="275" xr3:uid="{DA786CD3-78C9-483A-AEA5-C66DCAD2211D}" uniqueName="275" name="D014327" queryTableFieldId="275" dataDxfId="298"/>
    <tableColumn id="276" xr3:uid="{FDAEE791-252D-4198-9624-DF64F1732AC6}" uniqueName="276" name="D014407" queryTableFieldId="276" dataDxfId="297"/>
    <tableColumn id="277" xr3:uid="{7F792B42-79C6-4793-9745-3DA16FCD2EFE}" uniqueName="277" name="D014411" queryTableFieldId="277" dataDxfId="296"/>
    <tableColumn id="278" xr3:uid="{251CD712-D410-49CA-8457-376A8C9C3B79}" uniqueName="278" name="D014617" queryTableFieldId="278" dataDxfId="295"/>
    <tableColumn id="279" xr3:uid="{23865657-153E-4DE6-A78F-8712D3BD6CC3}" uniqueName="279" name="D014709" queryTableFieldId="279" dataDxfId="294"/>
    <tableColumn id="280" xr3:uid="{62DCD038-9541-4D87-A486-3F98038B2113}" uniqueName="280" name="D014960" queryTableFieldId="280" dataDxfId="293"/>
    <tableColumn id="281" xr3:uid="{D11F2F55-49B7-4B42-B3C3-9CF65A8D4D6E}" uniqueName="281" name="D014998" queryTableFieldId="281" dataDxfId="292"/>
    <tableColumn id="282" xr3:uid="{3D42F6F2-261E-436E-B44E-6F526E82958E}" uniqueName="282" name="D015044" queryTableFieldId="282" dataDxfId="291"/>
    <tableColumn id="283" xr3:uid="{1CF8AC9C-D57A-414A-8EDE-FC55FE9ABD4D}" uniqueName="283" name="D015053" queryTableFieldId="283" dataDxfId="290"/>
    <tableColumn id="284" xr3:uid="{EE0B43ED-B05C-41EB-87FE-9427ECB800E6}" uniqueName="284" name="D015388" queryTableFieldId="284" dataDxfId="289"/>
    <tableColumn id="285" xr3:uid="{7E2DD05D-CFB5-4008-BA82-6411ACEE5437}" uniqueName="285" name="D015496" queryTableFieldId="285" dataDxfId="288"/>
    <tableColumn id="286" xr3:uid="{97E46F2B-E253-4215-9F5D-56FD006E3F3C}" uniqueName="286" name="D015530" queryTableFieldId="286" dataDxfId="287"/>
    <tableColumn id="287" xr3:uid="{3E334DAC-2717-4D62-9A3C-86E06066055C}" uniqueName="287" name="D015603" queryTableFieldId="287" dataDxfId="286"/>
    <tableColumn id="288" xr3:uid="{E5E3D168-E9B5-4931-9A09-3C8B35DB2887}" uniqueName="288" name="D015622" queryTableFieldId="288" dataDxfId="285"/>
    <tableColumn id="289" xr3:uid="{452AC490-C0CC-42BC-8157-4771440B508A}" uniqueName="289" name="D015672" queryTableFieldId="289" dataDxfId="284"/>
    <tableColumn id="290" xr3:uid="{1D9B257E-5901-4876-AB61-312674D56C93}" uniqueName="290" name="D015726" queryTableFieldId="290" dataDxfId="283"/>
    <tableColumn id="291" xr3:uid="{1AE44565-271E-4B46-A8D3-E168FEE29CD2}" uniqueName="291" name="D015743" queryTableFieldId="291" dataDxfId="282"/>
    <tableColumn id="292" xr3:uid="{8F44C6F9-BAAC-49F2-B47C-DF3307DCA73B}" uniqueName="292" name="D015744" queryTableFieldId="292" dataDxfId="281"/>
    <tableColumn id="293" xr3:uid="{16E20846-86CA-4367-BB14-D25A24E2B2FF}" uniqueName="293" name="D015825" queryTableFieldId="293" dataDxfId="280"/>
    <tableColumn id="294" xr3:uid="{9AEE6E66-84DA-407F-BA58-A31C5999F454}" uniqueName="294" name="D015979" queryTableFieldId="294" dataDxfId="279"/>
    <tableColumn id="295" xr3:uid="{87144FCB-6E13-4C41-89E1-D6476198EE7A}" uniqueName="295" name="D016131" queryTableFieldId="295" dataDxfId="278"/>
    <tableColumn id="296" xr3:uid="{A5DAA598-48FF-48C4-AF93-4839F08D7346}" uniqueName="296" name="D016175" queryTableFieldId="296" dataDxfId="277"/>
    <tableColumn id="297" xr3:uid="{6BF9B881-3F3D-48AE-8091-F4A0F560E7F5}" uniqueName="297" name="D016176" queryTableFieldId="297" dataDxfId="276"/>
    <tableColumn id="298" xr3:uid="{DA857E46-236E-4419-B42D-61B9BE250B2B}" uniqueName="298" name="D016246" queryTableFieldId="298" dataDxfId="275"/>
    <tableColumn id="299" xr3:uid="{ECD6A372-A3AF-45BC-B9BF-C3018F9E4EA2}" uniqueName="299" name="D016260" queryTableFieldId="299" dataDxfId="274"/>
    <tableColumn id="300" xr3:uid="{4E6C2EDC-F7FC-4230-9FB5-EB1E8E40F2E8}" uniqueName="300" name="D016466" queryTableFieldId="300" dataDxfId="273"/>
    <tableColumn id="301" xr3:uid="{4F963578-113C-46E6-A93D-6ACF8FDFF810}" uniqueName="301" name="D016475" queryTableFieldId="301" dataDxfId="272"/>
    <tableColumn id="302" xr3:uid="{2548D920-0AF4-4230-940A-6AAF8CBF707B}" uniqueName="302" name="D016501" queryTableFieldId="302" dataDxfId="271"/>
    <tableColumn id="303" xr3:uid="{331B5FC5-FF1C-4368-B5D7-BB5DBB397AB1}" uniqueName="303" name="D016539" queryTableFieldId="303" dataDxfId="270"/>
    <tableColumn id="304" xr3:uid="{3EAEF680-464A-40C1-8A9F-36154AECC633}" uniqueName="304" name="D016615" queryTableFieldId="304" dataDxfId="269"/>
    <tableColumn id="305" xr3:uid="{83A0E14E-A1E7-473E-A10D-585CC0DE8664}" uniqueName="305" name="D016631" queryTableFieldId="305" dataDxfId="268"/>
    <tableColumn id="306" xr3:uid="{9B81A54A-C862-44B9-87A2-0DADC10D8CA5}" uniqueName="306" name="D016676" queryTableFieldId="306" dataDxfId="267"/>
    <tableColumn id="307" xr3:uid="{A2A9E1E7-4899-4234-B3AB-DDEBD623D2B7}" uniqueName="307" name="D016716" queryTableFieldId="307" dataDxfId="266"/>
    <tableColumn id="308" xr3:uid="{C97BC407-FA0E-4592-AB23-C420B80C29FC}" uniqueName="308" name="D016874" queryTableFieldId="308" dataDxfId="265"/>
    <tableColumn id="309" xr3:uid="{AE845DBF-B682-433E-9B85-4863CBBE277E}" uniqueName="309" name="D017154" queryTableFieldId="309" dataDxfId="264"/>
    <tableColumn id="310" xr3:uid="{457131DB-24EC-4D33-912E-544E12B0BB0F}" uniqueName="310" name="D017358" queryTableFieldId="310" dataDxfId="263"/>
    <tableColumn id="311" xr3:uid="{29E16693-550C-4550-9D6C-6432BD203568}" uniqueName="311" name="D017381" queryTableFieldId="311" dataDxfId="262"/>
    <tableColumn id="312" xr3:uid="{5E63A3BD-1F46-49CA-B9F2-EA3B384E5275}" uniqueName="312" name="D017628" queryTableFieldId="312" dataDxfId="261"/>
    <tableColumn id="313" xr3:uid="{522ABC21-20AE-4175-AEA8-FFB0A66E04A3}" uniqueName="313" name="D017629" queryTableFieldId="313" dataDxfId="260"/>
    <tableColumn id="314" xr3:uid="{E44CC9D4-AE97-40C6-A913-47831253D439}" uniqueName="314" name="D017667" queryTableFieldId="314" dataDxfId="259"/>
    <tableColumn id="315" xr3:uid="{C723EBAF-53C5-4086-AEB0-2DEA9F656B2E}" uniqueName="315" name="D017729" queryTableFieldId="315" dataDxfId="258"/>
    <tableColumn id="316" xr3:uid="{A6043FF6-B1B7-447F-97D9-D6B64A58BF6D}" uniqueName="316" name="D017737" queryTableFieldId="316" dataDxfId="257"/>
    <tableColumn id="317" xr3:uid="{5F4C353C-8A40-400D-BC15-79C500420407}" uniqueName="317" name="D017777" queryTableFieldId="317" dataDxfId="256"/>
    <tableColumn id="318" xr3:uid="{387B18BE-7F02-4425-8C5E-6A94B018DAA5}" uniqueName="318" name="D017779" queryTableFieldId="318" dataDxfId="255"/>
    <tableColumn id="319" xr3:uid="{1AC506D7-B02E-458E-87C7-C0E2AFABB7EF}" uniqueName="319" name="D017948" queryTableFieldId="319" dataDxfId="254"/>
    <tableColumn id="320" xr3:uid="{C86B6607-B4AF-4909-B032-5A97295887F2}" uniqueName="320" name="D017949" queryTableFieldId="320" dataDxfId="253"/>
    <tableColumn id="321" xr3:uid="{32170176-12E9-4677-BFD2-14BF22902A77}" uniqueName="321" name="D017956" queryTableFieldId="321" dataDxfId="252"/>
    <tableColumn id="322" xr3:uid="{2FD78ACD-9B8C-4E54-BCD3-A24E1632C947}" uniqueName="322" name="D017966" queryTableFieldId="322" dataDxfId="251"/>
    <tableColumn id="323" xr3:uid="{88E26113-8A36-411C-8997-4FC6EDA7520A}" uniqueName="323" name="D018034" queryTableFieldId="323" dataDxfId="250"/>
    <tableColumn id="324" xr3:uid="{C0D54869-D313-457F-88A0-4EFEECA3F497}" uniqueName="324" name="D018069" queryTableFieldId="324" dataDxfId="249"/>
    <tableColumn id="325" xr3:uid="{F102FB24-19B1-4D89-B886-F4BA3C68C900}" uniqueName="325" name="D018072" queryTableFieldId="325" dataDxfId="248"/>
    <tableColumn id="326" xr3:uid="{FAFA09AD-B163-4BE2-A0DD-583841AE4779}" uniqueName="326" name="D018087" queryTableFieldId="326" dataDxfId="247"/>
    <tableColumn id="327" xr3:uid="{D1EAC3B9-9EAE-4668-8852-02D32BFAD63A}" uniqueName="327" name="D018244" queryTableFieldId="327" dataDxfId="246"/>
    <tableColumn id="328" xr3:uid="{043C5C3E-63BE-4AD5-A2B4-03C4BA81D2A5}" uniqueName="328" name="D018374" queryTableFieldId="328" dataDxfId="245"/>
    <tableColumn id="329" xr3:uid="{38AB9AE3-23DE-4E64-883C-FE116874E61F}" uniqueName="329" name="D018385" queryTableFieldId="329" dataDxfId="244"/>
    <tableColumn id="330" xr3:uid="{44AF0BA7-9296-4019-B9CB-E877CFCD5FDA}" uniqueName="330" name="D018386" queryTableFieldId="330" dataDxfId="243"/>
    <tableColumn id="331" xr3:uid="{7BD24C34-4F4D-4608-B57F-47F82701F987}" uniqueName="331" name="D018404" queryTableFieldId="331" dataDxfId="242"/>
    <tableColumn id="332" xr3:uid="{F129CD9E-CDA9-4E79-98D7-223316B84AD0}" uniqueName="332" name="D018414" queryTableFieldId="332" dataDxfId="241"/>
    <tableColumn id="333" xr3:uid="{E30D3DCA-53F6-414A-BF49-2D6BB172C400}" uniqueName="333" name="D018417" queryTableFieldId="333" dataDxfId="240"/>
    <tableColumn id="334" xr3:uid="{E4EF188C-7F56-4FE9-AEC8-370913D97D42}" uniqueName="334" name="D018418" queryTableFieldId="334" dataDxfId="239"/>
    <tableColumn id="335" xr3:uid="{74F191FF-356E-4D5B-8D17-43CE37A228A3}" uniqueName="335" name="D018485" queryTableFieldId="335" dataDxfId="238"/>
    <tableColumn id="336" xr3:uid="{ABAFBE15-523C-4317-8A0C-A2F9B84E2E02}" uniqueName="336" name="D018656" queryTableFieldId="336" dataDxfId="237"/>
    <tableColumn id="337" xr3:uid="{802E7BBB-5D4F-4A38-8A2E-3356F1BC770F}" uniqueName="337" name="D018657" queryTableFieldId="337" dataDxfId="236"/>
    <tableColumn id="338" xr3:uid="{7BBE717B-B50D-4CF3-9CE6-A64497CC2ED1}" uniqueName="338" name="D018699" queryTableFieldId="338" dataDxfId="235"/>
    <tableColumn id="339" xr3:uid="{6CBA95B1-7789-4E4D-942F-FFB6A1B44BB7}" uniqueName="339" name="D018717" queryTableFieldId="339" dataDxfId="234"/>
    <tableColumn id="340" xr3:uid="{8E7E3938-8287-4BC5-8A4D-7FD7A0EE1EAF}" uniqueName="340" name="D018862" queryTableFieldId="340" dataDxfId="233"/>
    <tableColumn id="341" xr3:uid="{F966A45C-A497-4EEC-9D98-B9054338ABA2}" uniqueName="341" name="D018870" queryTableFieldId="341" dataDxfId="232"/>
    <tableColumn id="342" xr3:uid="{6C3BCEB9-C3DE-436D-B043-AA99CEF1345D}" uniqueName="342" name="D018871" queryTableFieldId="342" dataDxfId="231"/>
    <tableColumn id="343" xr3:uid="{93610B24-4F62-4911-955C-02F28A90622C}" uniqueName="343" name="D018874" queryTableFieldId="343" dataDxfId="230"/>
    <tableColumn id="344" xr3:uid="{82A8060B-2047-4CD1-800A-9F52DB5BE9C0}" uniqueName="344" name="D018914" queryTableFieldId="344" dataDxfId="229"/>
    <tableColumn id="345" xr3:uid="{A83847B9-A97E-4177-8B43-8ABFF280AE3C}" uniqueName="345" name="D018922" queryTableFieldId="345" dataDxfId="228"/>
    <tableColumn id="346" xr3:uid="{F36D32CE-5689-4632-9390-BF0D7B0A9915}" uniqueName="346" name="D018933" queryTableFieldId="346" dataDxfId="227"/>
    <tableColumn id="347" xr3:uid="{D25DEC32-2159-4757-8C98-7F7AF44988E9}" uniqueName="347" name="D018938" queryTableFieldId="347" dataDxfId="226"/>
    <tableColumn id="348" xr3:uid="{4B654AF9-3C12-4AA5-87DB-76F07D65B3A5}" uniqueName="348" name="D019073" queryTableFieldId="348" dataDxfId="225"/>
    <tableColumn id="349" xr3:uid="{0E38E5DA-4AC7-43F1-869E-7785D6F43259}" uniqueName="349" name="D019108" queryTableFieldId="349" dataDxfId="224"/>
    <tableColumn id="350" xr3:uid="{C1A39B0C-AF14-430C-8FE4-76AC38CD20CF}" uniqueName="350" name="D019169" queryTableFieldId="350" dataDxfId="223"/>
    <tableColumn id="351" xr3:uid="{E19CF35F-E072-411C-843C-A348079F13D8}" uniqueName="351" name="D019276" queryTableFieldId="351" dataDxfId="222"/>
    <tableColumn id="352" xr3:uid="{93470070-53E1-4DEE-A2E9-90D67607FCEA}" uniqueName="352" name="D019439" queryTableFieldId="352" dataDxfId="221"/>
    <tableColumn id="353" xr3:uid="{2CA038C7-7870-4D81-8CF2-4917262C4966}" uniqueName="353" name="D019556" queryTableFieldId="353" dataDxfId="220"/>
    <tableColumn id="354" xr3:uid="{170A5296-E0BA-4A64-B8E2-081E3D8A2AE8}" uniqueName="354" name="D019581" queryTableFieldId="354" dataDxfId="219"/>
    <tableColumn id="355" xr3:uid="{EA15FE03-6357-41C5-ADE3-77239D24FE80}" uniqueName="355" name="D019599" queryTableFieldId="355" dataDxfId="218"/>
    <tableColumn id="356" xr3:uid="{32D01F2F-C84D-4485-832D-075A00942902}" uniqueName="356" name="D019600" queryTableFieldId="356" dataDxfId="217"/>
    <tableColumn id="357" xr3:uid="{4EEB2D3D-0E00-4FC1-A066-6AAB3A1EA304}" uniqueName="357" name="D019847" queryTableFieldId="357" dataDxfId="216"/>
    <tableColumn id="358" xr3:uid="{7D76FAEF-7429-4C7B-8EE1-C6975EB0EECC}" uniqueName="358" name="D019858" queryTableFieldId="358" dataDxfId="215"/>
    <tableColumn id="359" xr3:uid="{96125658-311F-4005-ABF5-0F91A3ED72CD}" uniqueName="359" name="D019861" queryTableFieldId="359" dataDxfId="214"/>
    <tableColumn id="360" xr3:uid="{122CAEFA-DDCF-4C42-BAE2-716F17042241}" uniqueName="360" name="D019863" queryTableFieldId="360" dataDxfId="213"/>
    <tableColumn id="361" xr3:uid="{AEC05075-D7BF-446A-8D24-0A1C61C84D20}" uniqueName="361" name="D019864" queryTableFieldId="361" dataDxfId="212"/>
    <tableColumn id="362" xr3:uid="{7A808553-F43A-4D65-BD02-9413B6D7FF5A}" uniqueName="362" name="D019872" queryTableFieldId="362" dataDxfId="211"/>
    <tableColumn id="363" xr3:uid="{3FAA7AAB-8BCE-4DE7-A1C3-D310CA48C2D7}" uniqueName="363" name="D019879" queryTableFieldId="363" dataDxfId="210"/>
    <tableColumn id="364" xr3:uid="{F8102FE8-FB0B-4BDC-BF1A-FA9FEA2DD37B}" uniqueName="364" name="D019897" queryTableFieldId="364" dataDxfId="209"/>
    <tableColumn id="365" xr3:uid="{F96C43AB-524D-43E6-8157-C0A0642D41B4}" uniqueName="365" name="D019902" queryTableFieldId="365" dataDxfId="208"/>
    <tableColumn id="366" xr3:uid="{DC81B91D-03A9-48FA-93F4-B3BB6126EC3B}" uniqueName="366" name="D020014" queryTableFieldId="366" dataDxfId="207"/>
    <tableColumn id="367" xr3:uid="{75B5EBDD-97E8-4CDA-8A99-D0A396168527}" uniqueName="367" name="D020130" queryTableFieldId="367" dataDxfId="206"/>
    <tableColumn id="368" xr3:uid="{F0A6753C-E201-4D05-8BB5-8003703D90D5}" uniqueName="368" name="D020286" queryTableFieldId="368" dataDxfId="205"/>
    <tableColumn id="369" xr3:uid="{21B386AC-E0F8-401C-9AA8-AC07FB626D41}" uniqueName="369" name="D020298" queryTableFieldId="369" dataDxfId="204"/>
    <tableColumn id="370" xr3:uid="{44F48DA9-39A4-4436-861B-B6EDBE7118E5}" uniqueName="370" name="D020302" queryTableFieldId="370" dataDxfId="203"/>
    <tableColumn id="371" xr3:uid="{628ABFF4-2D77-4C9F-8D59-F81F195D623B}" uniqueName="371" name="D020394" queryTableFieldId="371" dataDxfId="202"/>
    <tableColumn id="372" xr3:uid="{A9CE8044-4E17-4611-A3D2-16ECED8F048C}" uniqueName="372" name="D020397" queryTableFieldId="372" dataDxfId="201"/>
    <tableColumn id="373" xr3:uid="{CA2523B0-318E-4E68-9111-D059E36344A5}" uniqueName="373" name="D020419" queryTableFieldId="373" dataDxfId="200"/>
    <tableColumn id="374" xr3:uid="{E1058D7D-B6F9-4744-95F7-DAD4CD9571AB}" uniqueName="374" name="D020439" queryTableFieldId="374" dataDxfId="199"/>
    <tableColumn id="375" xr3:uid="{22F5D433-4D4B-4414-9C94-BC24A3B62BED}" uniqueName="375" name="D020460" queryTableFieldId="375" dataDxfId="198"/>
    <tableColumn id="376" xr3:uid="{4ED53E74-9B83-434F-8FA3-60065C4640CE}" uniqueName="376" name="D020524" queryTableFieldId="376" dataDxfId="197"/>
    <tableColumn id="377" xr3:uid="{1AD67EF8-6077-42C6-846F-610FA5305111}" uniqueName="377" name="D020541" queryTableFieldId="377" dataDxfId="196"/>
    <tableColumn id="378" xr3:uid="{8F33286E-CD4F-4A12-ABD0-781F1D7C6221}" uniqueName="378" name="D020566" queryTableFieldId="378" dataDxfId="195"/>
    <tableColumn id="379" xr3:uid="{BB701637-2798-48F3-A579-88231727328A}" uniqueName="379" name="D020671" queryTableFieldId="379" dataDxfId="194"/>
    <tableColumn id="380" xr3:uid="{C7DCF4A4-25C2-4435-91C5-947C44710E7B}" uniqueName="380" name="D020675" queryTableFieldId="380" dataDxfId="193"/>
    <tableColumn id="381" xr3:uid="{FD62B98D-4F25-48D2-A3BF-45C2466A211F}" uniqueName="381" name="D020676" queryTableFieldId="381" dataDxfId="192"/>
    <tableColumn id="382" xr3:uid="{2FE1DBA5-F220-4747-8AED-27CD01829D54}" uniqueName="382" name="D020894" queryTableFieldId="382" dataDxfId="191"/>
    <tableColumn id="383" xr3:uid="{264D8E86-FA12-49A4-BBAE-267837248CFA}" uniqueName="383" name="D020895" queryTableFieldId="383" dataDxfId="190"/>
    <tableColumn id="384" xr3:uid="{7A7BC480-4734-44BF-B605-25BE66BD03A9}" uniqueName="384" name="D021601" queryTableFieldId="384" dataDxfId="189"/>
    <tableColumn id="385" xr3:uid="{C49CD7A4-42C2-4ADE-BD7E-0A8837C7D795}" uniqueName="385" name="D021941" queryTableFieldId="385" dataDxfId="188"/>
    <tableColumn id="386" xr3:uid="{854215C2-243B-4E33-B6DC-8B5024ED5D43}" uniqueName="386" name="D021961" queryTableFieldId="386" dataDxfId="187"/>
    <tableColumn id="387" xr3:uid="{5E8E418A-B8F0-41E1-B25A-215C0A234126}" uniqueName="387" name="D021962" queryTableFieldId="387" dataDxfId="186"/>
    <tableColumn id="388" xr3:uid="{B30660AE-D7EE-4B86-A1B2-DACA489DF222}" uniqueName="388" name="D021982" queryTableFieldId="388" dataDxfId="185"/>
    <tableColumn id="389" xr3:uid="{F7A17BF6-D14B-4CE9-928F-A8A987F5024F}" uniqueName="389" name="D022001" queryTableFieldId="389" dataDxfId="184"/>
    <tableColumn id="390" xr3:uid="{0E61B1AC-98FF-45B1-9B4E-61E55909ECB5}" uniqueName="390" name="D022002" queryTableFieldId="390" dataDxfId="183"/>
    <tableColumn id="391" xr3:uid="{0AA4EB6F-E984-45E6-B3D5-038E8FCA4B04}" uniqueName="391" name="D022003" queryTableFieldId="391" dataDxfId="182"/>
    <tableColumn id="392" xr3:uid="{D986DC19-9304-4FDD-A590-E17BCA596194}" uniqueName="392" name="D022004" queryTableFieldId="392" dataDxfId="181"/>
    <tableColumn id="393" xr3:uid="{5E110992-31AE-4DFB-96F0-F4356B8E986E}" uniqueName="393" name="D022005" queryTableFieldId="393" dataDxfId="180"/>
    <tableColumn id="394" xr3:uid="{2552AF9E-B1B2-437C-8C1E-F4BA87292783}" uniqueName="394" name="D022022" queryTableFieldId="394" dataDxfId="179"/>
    <tableColumn id="395" xr3:uid="{373BED20-D1EB-4277-A2A4-A5F803B1B18E}" uniqueName="395" name="D022041" queryTableFieldId="395" dataDxfId="178"/>
    <tableColumn id="396" xr3:uid="{75827CF6-7FD1-476C-AE77-2629C4BB4088}" uniqueName="396" name="D022081" queryTableFieldId="396" dataDxfId="177"/>
    <tableColumn id="397" xr3:uid="{9565F552-A30B-4225-B346-30C2F7FDF8E7}" uniqueName="397" name="D022082" queryTableFieldId="397" dataDxfId="176"/>
    <tableColumn id="398" xr3:uid="{F1E6C56F-92AD-4EE3-B0F8-FD3DC3637CEE}" uniqueName="398" name="D022083" queryTableFieldId="398" dataDxfId="175"/>
    <tableColumn id="399" xr3:uid="{89E77087-A6DB-41FA-BA62-D2CB10F0F18B}" uniqueName="399" name="D022101" queryTableFieldId="399" dataDxfId="174"/>
    <tableColumn id="400" xr3:uid="{3C40B544-B24B-4086-AFF7-246BB60DD579}" uniqueName="400" name="D022142" queryTableFieldId="400" dataDxfId="173"/>
    <tableColumn id="401" xr3:uid="{2C058644-2D7B-409B-9448-43CE5E8A7EC3}" uniqueName="401" name="D022161" queryTableFieldId="401" dataDxfId="172"/>
    <tableColumn id="402" xr3:uid="{53BE8AC6-C419-46D0-B6B8-A5642676C001}" uniqueName="402" name="D022162" queryTableFieldId="402" dataDxfId="171"/>
    <tableColumn id="403" xr3:uid="{EAF73B49-C107-4389-A419-AAEA4BDE1B54}" uniqueName="403" name="D022163" queryTableFieldId="403" dataDxfId="170"/>
    <tableColumn id="404" xr3:uid="{9A9A8792-F4B6-4819-AE0F-398EA4F880C5}" uniqueName="404" name="D022181" queryTableFieldId="404" dataDxfId="169"/>
    <tableColumn id="405" xr3:uid="{E72259F9-821B-4720-8A5C-4F1A06EFFA5A}" uniqueName="405" name="D022201" queryTableFieldId="405" dataDxfId="168"/>
    <tableColumn id="406" xr3:uid="{9E98D5B8-AD95-4C97-B5CB-315DC101FF18}" uniqueName="406" name="D022202" queryTableFieldId="406" dataDxfId="167"/>
    <tableColumn id="407" xr3:uid="{133E35A5-D694-4B5F-8FD9-4F91F7AFEFE8}" uniqueName="407" name="D022221" queryTableFieldId="407" dataDxfId="166"/>
    <tableColumn id="408" xr3:uid="{370DFC6B-B09E-4356-80E9-092FC882AEE9}" uniqueName="408" name="D022222" queryTableFieldId="408" dataDxfId="165"/>
    <tableColumn id="409" xr3:uid="{2F1ED5C4-BF09-4667-BAC8-662EFA58BCDB}" uniqueName="409" name="D022423" queryTableFieldId="409" dataDxfId="164"/>
    <tableColumn id="410" xr3:uid="{990A418A-9FE9-4F31-BEA0-45B3941CA980}" uniqueName="410" name="D022502" queryTableFieldId="410" dataDxfId="163"/>
    <tableColumn id="411" xr3:uid="{7F85BE49-3603-484F-B029-FC71B519B88D}" uniqueName="411" name="D022781" queryTableFieldId="411" dataDxfId="162"/>
    <tableColumn id="412" xr3:uid="{0E76638C-7ED8-4E42-BD92-2111F8F095C6}" uniqueName="412" name="D023461" queryTableFieldId="412" dataDxfId="161"/>
    <tableColumn id="413" xr3:uid="{6916E28D-EC03-47AF-B09E-623890FE207D}" uniqueName="413" name="D024862" queryTableFieldId="413" dataDxfId="160"/>
    <tableColumn id="414" xr3:uid="{88879903-B0A4-4974-B8C5-2B95F9CDE308}" uniqueName="414" name="D025042" queryTableFieldId="414" dataDxfId="159"/>
    <tableColumn id="415" xr3:uid="{4FEED31D-575E-4196-B0C9-E8CC2C2EE2C1}" uniqueName="415" name="D026602" queryTableFieldId="415" dataDxfId="158"/>
    <tableColumn id="416" xr3:uid="{98A4E1B5-F9CF-42B1-81F4-4C8C7F9E0C7B}" uniqueName="416" name="D027042" queryTableFieldId="416" dataDxfId="157"/>
    <tableColumn id="417" xr3:uid="{84D30A1F-FB11-41FD-8281-DFBDA5901BD0}" uniqueName="417" name="D027161" queryTableFieldId="417" dataDxfId="156"/>
    <tableColumn id="418" xr3:uid="{4D6E1C32-1EB9-41BF-8CA1-225E0761D313}" uniqueName="418" name="D031425" queryTableFieldId="418" dataDxfId="155"/>
    <tableColumn id="419" xr3:uid="{DF10E6BC-860B-411F-B2C6-893C15915F4B}" uniqueName="419" name="D032342" queryTableFieldId="419" dataDxfId="154"/>
    <tableColumn id="420" xr3:uid="{62EA033F-8180-41E2-8BC1-0F3346703BD1}" uniqueName="420" name="D032383" queryTableFieldId="420" dataDxfId="153"/>
    <tableColumn id="421" xr3:uid="{060EAC59-66B5-457E-AB7E-861A4AF963C6}" uniqueName="421" name="D032386" queryTableFieldId="421" dataDxfId="152"/>
    <tableColumn id="422" xr3:uid="{44C961D9-5DC1-4C15-A589-590CF8BB3AF0}" uniqueName="422" name="D032389" queryTableFieldId="422" dataDxfId="151"/>
    <tableColumn id="423" xr3:uid="{4B516B03-D856-45D2-937F-4907F2804F90}" uniqueName="423" name="D032390" queryTableFieldId="423" dataDxfId="150"/>
    <tableColumn id="424" xr3:uid="{4FC5BC6B-A583-4CCC-84B7-6BA713081378}" uniqueName="424" name="D032446" queryTableFieldId="424" dataDxfId="149"/>
    <tableColumn id="425" xr3:uid="{5C2AE370-CE2D-4EE6-8DD1-923AD5D1BA24}" uniqueName="425" name="D032448" queryTableFieldId="425" dataDxfId="148"/>
    <tableColumn id="426" xr3:uid="{97D5A121-B32C-4BB0-9E91-9613487E7B0B}" uniqueName="426" name="D032461" queryTableFieldId="426" dataDxfId="147"/>
    <tableColumn id="427" xr3:uid="{34866893-3F28-4762-9F58-A6E81E24D74D}" uniqueName="427" name="D032496" queryTableFieldId="427" dataDxfId="146"/>
    <tableColumn id="428" xr3:uid="{089EC46B-E05E-4AB3-ADD6-6F9D879BD6AC}" uniqueName="428" name="D032961" queryTableFieldId="428" dataDxfId="145"/>
    <tableColumn id="429" xr3:uid="{C2B5008B-F172-43C0-9D5A-08B40B32AD74}" uniqueName="429" name="D033481" queryTableFieldId="429" dataDxfId="144"/>
    <tableColumn id="430" xr3:uid="{8FC77AE6-8042-413A-BAB5-351D1CFB2A32}" uniqueName="430" name="D033661" queryTableFieldId="430" dataDxfId="143"/>
    <tableColumn id="431" xr3:uid="{482DC03F-FF16-45B8-84F2-750F8E0B21B6}" uniqueName="431" name="D033761" queryTableFieldId="431" dataDxfId="142"/>
    <tableColumn id="432" xr3:uid="{5F9D61D9-7AC9-4FE7-B9E9-31EB729668A1}" uniqueName="432" name="D034101" queryTableFieldId="432" dataDxfId="141"/>
    <tableColumn id="433" xr3:uid="{4F117556-6B64-41F8-9D4C-8581E63CACA5}" uniqueName="433" name="D034881" queryTableFieldId="433" dataDxfId="140"/>
    <tableColumn id="434" xr3:uid="{527E7817-4254-4D97-B649-834987859660}" uniqueName="434" name="D036421" queryTableFieldId="434" dataDxfId="139"/>
    <tableColumn id="435" xr3:uid="{02F675FF-CE66-4E02-BE08-AEEE3217588C}" uniqueName="435" name="D039901" queryTableFieldId="435" dataDxfId="138"/>
    <tableColumn id="436" xr3:uid="{EF9FB211-C57F-4A89-8B58-AE0FCDD4FBBF}" uniqueName="436" name="D039902" queryTableFieldId="436" dataDxfId="137"/>
    <tableColumn id="437" xr3:uid="{37734F5C-89D9-4829-A262-87A5FE3D23D9}" uniqueName="437" name="D039904" queryTableFieldId="437" dataDxfId="136"/>
    <tableColumn id="438" xr3:uid="{967A286B-9311-43A7-85FA-97ED7B741581}" uniqueName="438" name="D041321" queryTableFieldId="438" dataDxfId="135"/>
    <tableColumn id="439" xr3:uid="{464805C8-B3B7-499E-940C-F0940ABA237B}" uniqueName="439" name="D041322" queryTableFieldId="439" dataDxfId="134"/>
    <tableColumn id="440" xr3:uid="{544128FE-0C25-43B6-B62E-A44C601F4D90}" uniqueName="440" name="D041681" queryTableFieldId="440" dataDxfId="133"/>
    <tableColumn id="441" xr3:uid="{CE34D805-187B-4966-9FC3-267DAA403AC6}" uniqueName="441" name="D041701" queryTableFieldId="441" dataDxfId="132"/>
    <tableColumn id="442" xr3:uid="{0B655971-AF6B-4BB5-88B8-4B3EB5271024}" uniqueName="442" name="D041702" queryTableFieldId="442" dataDxfId="131"/>
    <tableColumn id="443" xr3:uid="{2132F8CF-590D-4285-9453-FFB99B13D272}" uniqueName="443" name="D041721" queryTableFieldId="443" dataDxfId="130"/>
    <tableColumn id="444" xr3:uid="{5DA979FE-5074-428B-881A-97D9FE9703C3}" uniqueName="444" name="D041905" queryTableFieldId="444" dataDxfId="129"/>
    <tableColumn id="445" xr3:uid="{596EA848-012C-4E49-AAD5-3F190BD20961}" uniqueName="445" name="D042381" queryTableFieldId="445" dataDxfId="128"/>
    <tableColumn id="446" xr3:uid="{C554ED8E-D357-4B38-AF98-436EB6FE9C9C}" uniqueName="446" name="D042541" queryTableFieldId="446" dataDxfId="127"/>
    <tableColumn id="447" xr3:uid="{A851AFBD-E271-47BF-A665-6528087AA22C}" uniqueName="447" name="D042581" queryTableFieldId="447" dataDxfId="126"/>
    <tableColumn id="448" xr3:uid="{9A161A2F-21FE-42FA-AD39-271D419FF2BD}" uniqueName="448" name="D042783" queryTableFieldId="448" dataDxfId="125"/>
    <tableColumn id="449" xr3:uid="{268C2F22-A44C-4F15-B617-1552E635DCAC}" uniqueName="449" name="D043485" queryTableFieldId="449" dataDxfId="124"/>
    <tableColumn id="450" xr3:uid="{D70F943B-A3A9-4574-B325-C3250DA9383E}" uniqueName="450" name="D044603" queryTableFieldId="450" dataDxfId="123"/>
    <tableColumn id="451" xr3:uid="{5ED9B3FE-4469-4601-8C25-B1836C266D13}" uniqueName="451" name="D045325" queryTableFieldId="451" dataDxfId="122"/>
    <tableColumn id="452" xr3:uid="{A6DD3B53-71B8-4B69-A7D1-A225D263A1DD}" uniqueName="452" name="D045524" queryTableFieldId="452" dataDxfId="121"/>
    <tableColumn id="453" xr3:uid="{2BC781B0-E10E-481C-A6DF-CE0F85193F95}" uniqueName="453" name="D045586" queryTableFieldId="453" dataDxfId="120"/>
    <tableColumn id="454" xr3:uid="{17192562-9B52-419B-B989-8865801A8FA5}" uniqueName="454" name="D045604" queryTableFieldId="454" dataDxfId="119"/>
    <tableColumn id="455" xr3:uid="{A815A895-CB1E-404D-AEF3-3FBBDA72D511}" uniqueName="455" name="D045744" queryTableFieldId="455" dataDxfId="118"/>
    <tableColumn id="456" xr3:uid="{7D8807EB-F36E-4E81-A8B9-E91D8DC8488E}" uniqueName="456" name="D046568" queryTableFieldId="456" dataDxfId="117"/>
    <tableColumn id="457" xr3:uid="{794B373A-0248-467C-980D-F2A0DD998794}" uniqueName="457" name="D046569" queryTableFieldId="457" dataDxfId="116"/>
    <tableColumn id="458" xr3:uid="{75CC6DEC-3B3F-40C6-9D8D-56A56A8D1390}" uniqueName="458" name="D048629" queryTableFieldId="458" dataDxfId="115"/>
    <tableColumn id="459" xr3:uid="{A203237A-D413-4D69-998F-F68BEBAB7396}" uniqueName="459" name="D048631" queryTableFieldId="459" dataDxfId="114"/>
    <tableColumn id="460" xr3:uid="{84D3C291-A477-4B1E-8BB3-1F3361F2972D}" uniqueName="460" name="D048648" queryTableFieldId="460" dataDxfId="113"/>
    <tableColumn id="461" xr3:uid="{45896F6E-2805-4AEF-8D35-DDBBA904FD4D}" uniqueName="461" name="D049229" queryTableFieldId="461" dataDxfId="112"/>
    <tableColumn id="462" xr3:uid="{CCC554EE-0C54-4B00-809B-F82F5A30F7F9}" uniqueName="462" name="D050199" queryTableFieldId="462" dataDxfId="111"/>
    <tableColumn id="463" xr3:uid="{4FC0B967-D852-4FA6-9777-053F3072A2A3}" uniqueName="463" name="D050378" queryTableFieldId="463" dataDxfId="110"/>
    <tableColumn id="464" xr3:uid="{44107907-067F-42D9-B187-BAF111283100}" uniqueName="464" name="D050416" queryTableFieldId="464" dataDxfId="109"/>
    <tableColumn id="465" xr3:uid="{52E6B03A-DD67-4934-9FCE-10B67F5E92F8}" uniqueName="465" name="D050417" queryTableFieldId="465" dataDxfId="108"/>
    <tableColumn id="466" xr3:uid="{2CA368E4-D1CF-4733-B0F8-ED4D1D7AC54C}" uniqueName="466" name="D050418" queryTableFieldId="466" dataDxfId="107"/>
    <tableColumn id="467" xr3:uid="{4FBD40A4-6928-4085-A687-30306350B714}" uniqueName="467" name="D050527" queryTableFieldId="467" dataDxfId="106"/>
    <tableColumn id="468" xr3:uid="{9EEC91B2-0460-40E8-AB5D-5EE0FDE732C3}" uniqueName="468" name="D050533" queryTableFieldId="468" dataDxfId="105"/>
    <tableColumn id="469" xr3:uid="{5EF7A476-1CBD-411E-9797-6B1D19D5FC03}" uniqueName="469" name="D051245" queryTableFieldId="469" dataDxfId="104"/>
    <tableColumn id="470" xr3:uid="{AB643D45-AB65-4C83-A54E-7CC4CC73E3AF}" uniqueName="470" name="D051248" queryTableFieldId="470" dataDxfId="103"/>
    <tableColumn id="471" xr3:uid="{CD06F43D-CA05-42B8-BCD2-C9A22A875C85}" uniqueName="471" name="D051336" queryTableFieldId="471" dataDxfId="102"/>
    <tableColumn id="472" xr3:uid="{9251114E-3799-431D-80D1-0CCBF275613A}" uniqueName="472" name="D052437" queryTableFieldId="472" dataDxfId="101"/>
    <tableColumn id="473" xr3:uid="{3FA76ED0-7E14-4769-96FC-3344B273AA40}" uniqueName="473" name="D052438" queryTableFieldId="473" dataDxfId="100"/>
    <tableColumn id="474" xr3:uid="{1562CDC6-3314-47E9-9D6A-813067A98EE2}" uniqueName="474" name="D052680" queryTableFieldId="474" dataDxfId="99"/>
    <tableColumn id="475" xr3:uid="{40E5742E-583B-4495-894D-10E5F2CFDC8F}" uniqueName="475" name="D052681" queryTableFieldId="475" dataDxfId="98"/>
    <tableColumn id="476" xr3:uid="{67202ED6-D5AC-47BF-9106-D4AD1C395CED}" uniqueName="476" name="D052682" queryTableFieldId="476" dataDxfId="97"/>
    <tableColumn id="477" xr3:uid="{A9E2D738-A2D2-41E1-BFD5-FD7641371296}" uniqueName="477" name="D052683" queryTableFieldId="477" dataDxfId="96"/>
    <tableColumn id="478" xr3:uid="{7FFECBB6-3477-4E27-B325-1A41B52E8E1C}" uniqueName="478" name="D052684" queryTableFieldId="478" dataDxfId="95"/>
    <tableColumn id="479" xr3:uid="{511185A8-451B-41BF-B7F8-AC3DE1D5472E}" uniqueName="479" name="D052717" queryTableFieldId="479" dataDxfId="94"/>
    <tableColumn id="480" xr3:uid="{1A36552F-7CD2-4CBA-91A5-2A81A3B1424E}" uniqueName="480" name="D052939" queryTableFieldId="480" dataDxfId="93"/>
    <tableColumn id="481" xr3:uid="{1866C317-9152-4935-9E0C-EAB47F59FC4A}" uniqueName="481" name="D052940" queryTableFieldId="481" dataDxfId="92"/>
    <tableColumn id="482" xr3:uid="{30D93F2F-2E14-4A5F-9AC7-1B16A6548640}" uniqueName="482" name="D053058" queryTableFieldId="482" dataDxfId="91"/>
    <tableColumn id="483" xr3:uid="{44CEB1EE-5A0F-4E4A-A35F-EE51EE337BD5}" uniqueName="483" name="D053595" queryTableFieldId="483" dataDxfId="90"/>
    <tableColumn id="484" xr3:uid="{CB4F3037-ADDB-4BCB-8BC8-E121411C041D}" uniqueName="484" name="D053686" queryTableFieldId="484" dataDxfId="89"/>
    <tableColumn id="485" xr3:uid="{D9FD69E9-BA47-4B02-BA87-BF84736FB2F0}" uniqueName="485" name="D053687" queryTableFieldId="485" dataDxfId="88"/>
    <tableColumn id="486" xr3:uid="{DEAC165D-1D9D-4851-8E7C-A95796743EC9}" uniqueName="486" name="D054278" queryTableFieldId="486" dataDxfId="87"/>
    <tableColumn id="487" xr3:uid="{436CF32E-42F0-41B4-85D6-ADB8A5AFDB78}" uniqueName="487" name="D054351" queryTableFieldId="487" dataDxfId="86"/>
    <tableColumn id="488" xr3:uid="{386D6901-FDB1-4F3C-B851-DB1E22EB62B9}" uniqueName="488" name="D054448" queryTableFieldId="488" dataDxfId="85"/>
    <tableColumn id="489" xr3:uid="{C76257A8-B49E-4743-9161-A8C4338AD2A9}" uniqueName="489" name="D054468" queryTableFieldId="489" dataDxfId="84"/>
    <tableColumn id="490" xr3:uid="{6B88F86C-4265-4E18-92EA-D715E860730B}" uniqueName="490" name="D054503" queryTableFieldId="490" dataDxfId="83"/>
    <tableColumn id="491" xr3:uid="{940031E0-E795-4A80-8B1F-6DBE40F6004F}" uniqueName="491" name="D054504" queryTableFieldId="491" dataDxfId="82"/>
    <tableColumn id="492" xr3:uid="{B7A94EA5-D3B2-446F-9DB3-31E7BF37AF27}" uniqueName="492" name="D054657" queryTableFieldId="492" dataDxfId="81"/>
    <tableColumn id="493" xr3:uid="{0EE0343E-3560-4515-B711-ADF2FDA288DA}" uniqueName="493" name="D054658" queryTableFieldId="493" dataDxfId="80"/>
    <tableColumn id="494" xr3:uid="{94089795-3742-4272-894A-ECD123679DE9}" uniqueName="494" name="D054679" queryTableFieldId="494" dataDxfId="79"/>
    <tableColumn id="495" xr3:uid="{A97D1887-99EF-4B0B-BF43-A8D64000BEE2}" uniqueName="495" name="D054680" queryTableFieldId="495" dataDxfId="78"/>
    <tableColumn id="496" xr3:uid="{06A90AA6-2F04-4CEC-9857-7B3EF192F801}" uniqueName="496" name="D054681" queryTableFieldId="496" dataDxfId="77"/>
    <tableColumn id="497" xr3:uid="{57FF3545-286A-4673-8926-3A2F74956BD0}" uniqueName="497" name="D054682" queryTableFieldId="497" dataDxfId="76"/>
    <tableColumn id="498" xr3:uid="{B82E706B-F51C-4C9C-A219-FFDBEC3DE0FE}" uniqueName="498" name="D054683" queryTableFieldId="498" dataDxfId="75"/>
    <tableColumn id="499" xr3:uid="{8E73194D-8463-4478-91C1-E4FF931E8E8E}" uniqueName="499" name="D054748" queryTableFieldId="499" dataDxfId="74"/>
    <tableColumn id="500" xr3:uid="{8E9BDBFE-01BD-4630-B8E5-8E487556662A}" uniqueName="500" name="D054749" queryTableFieldId="500" dataDxfId="73"/>
    <tableColumn id="501" xr3:uid="{03017906-F2D9-4449-8AB8-FF1D199D339F}" uniqueName="501" name="D054885" queryTableFieldId="501" dataDxfId="72"/>
    <tableColumn id="502" xr3:uid="{1880F172-5586-424F-B4B4-02B0624FE9FC}" uniqueName="502" name="D054974" queryTableFieldId="502" dataDxfId="71"/>
    <tableColumn id="503" xr3:uid="{C5C3E1D2-19FF-4240-93B0-5BBC2A79E36D}" uniqueName="503" name="D054992" queryTableFieldId="503" dataDxfId="70"/>
    <tableColumn id="504" xr3:uid="{72FCA9AB-7C34-494A-82A2-E33E182968FC}" uniqueName="504" name="D055014" queryTableFieldId="504" dataDxfId="69"/>
    <tableColumn id="505" xr3:uid="{31AD53E6-347B-43E2-8E71-0FE823FA6F9E}" uniqueName="505" name="D055015" queryTableFieldId="505" dataDxfId="68"/>
    <tableColumn id="506" xr3:uid="{CE720F68-8F8A-4F4D-9EA6-4A647C7EAB0A}" uniqueName="506" name="D055016" queryTableFieldId="506" dataDxfId="67"/>
    <tableColumn id="507" xr3:uid="{08742B29-4608-490F-B230-3A17B598924F}" uniqueName="507" name="D055017" queryTableFieldId="507" dataDxfId="66"/>
    <tableColumn id="508" xr3:uid="{F4637661-418D-4B50-BBAC-8ED5D8B7BDF3}" uniqueName="508" name="D055018" queryTableFieldId="508" dataDxfId="65"/>
    <tableColumn id="509" xr3:uid="{88F9DF8E-F596-4502-99DD-DFF38A85F5F9}" uniqueName="509" name="D055098" queryTableFieldId="509" dataDxfId="64"/>
    <tableColumn id="510" xr3:uid="{3C02A032-681D-46B6-AA2E-C0755280AD8E}" uniqueName="510" name="D055099" queryTableFieldId="510" dataDxfId="63"/>
    <tableColumn id="511" xr3:uid="{3E3124CE-E872-4F86-A70D-09A28D5D1741}" uniqueName="511" name="D055166" queryTableFieldId="511" dataDxfId="62"/>
    <tableColumn id="512" xr3:uid="{0DE7DA2F-6B6D-4702-AC96-E5A1B861B214}" uniqueName="512" name="D055211" queryTableFieldId="512" dataDxfId="61"/>
    <tableColumn id="513" xr3:uid="{BA1912A5-E1C1-442E-A1AE-44E31A7334FF}" uniqueName="513" name="D055212" queryTableFieldId="513" dataDxfId="60"/>
    <tableColumn id="514" xr3:uid="{1C54312A-FC59-4AC3-A7E3-DB9D26565B3D}" uniqueName="514" name="D055214" queryTableFieldId="514" dataDxfId="59"/>
    <tableColumn id="515" xr3:uid="{AD2FAA27-051D-4197-B096-1FEB928A6403}" uniqueName="515" name="D055252" queryTableFieldId="515" dataDxfId="58"/>
    <tableColumn id="516" xr3:uid="{63C2C1C2-0BA9-410E-AEF1-EFAB920084FE}" uniqueName="516" name="D055351" queryTableFieldId="516" dataDxfId="57"/>
    <tableColumn id="517" xr3:uid="{994AC8AE-6BC1-4141-B9CC-76202E755DB9}" uniqueName="517" name="D055354" queryTableFieldId="517" dataDxfId="56"/>
    <tableColumn id="518" xr3:uid="{6920FC24-0D84-426E-B902-74D0566016AC}" uniqueName="518" name="D055531" queryTableFieldId="518" dataDxfId="55"/>
    <tableColumn id="519" xr3:uid="{D87AC166-01B4-45EF-9F90-4D5EA7458AB3}" uniqueName="519" name="D055611" queryTableFieldId="519" dataDxfId="54"/>
    <tableColumn id="520" xr3:uid="{8B9942DF-F185-4CE5-ACB8-821B0D0ED2D9}" uniqueName="520" name="D055612" queryTableFieldId="520" dataDxfId="53"/>
    <tableColumn id="521" xr3:uid="{7DE26900-BA30-4387-8947-B90FE641E2B4}" uniqueName="521" name="D055944" queryTableFieldId="521" dataDxfId="52"/>
    <tableColumn id="522" xr3:uid="{13B958FA-164C-41AB-BE22-DEE46081E98A}" uniqueName="522" name="D055993" queryTableFieldId="522" dataDxfId="51"/>
    <tableColumn id="523" xr3:uid="{711BFE09-F174-485B-8AE3-86A6FEEF4096}" uniqueName="523" name="D056809" queryTableFieldId="523" dataDxfId="50"/>
    <tableColumn id="524" xr3:uid="{33D3F7CD-4EE5-402B-B0F0-E4056D591DB7}" uniqueName="524" name="D056885" queryTableFieldId="524" dataDxfId="49"/>
    <tableColumn id="525" xr3:uid="{A88EBE93-FE8D-42D2-9101-AB982EEFECB3}" uniqueName="525" name="D056945" queryTableFieldId="525" dataDxfId="48"/>
    <tableColumn id="526" xr3:uid="{153C555E-3B2F-4D63-BF9E-D42759FD6A51}" uniqueName="526" name="D057026" queryTableFieldId="526" dataDxfId="47"/>
    <tableColumn id="527" xr3:uid="{BB019331-F8F7-4E1E-9A25-ABD11902B176}" uniqueName="527" name="D057146" queryTableFieldId="527" dataDxfId="46"/>
    <tableColumn id="528" xr3:uid="{67EAF6CD-B3B7-4171-843D-30B897BEB3FB}" uniqueName="528" name="D057809" queryTableFieldId="528" dataDxfId="45"/>
    <tableColumn id="529" xr3:uid="{A1F92631-508D-494A-8F4A-0B802606AB30}" uniqueName="529" name="D057907" queryTableFieldId="529" dataDxfId="44"/>
    <tableColumn id="530" xr3:uid="{C6603A71-EB6D-411B-940B-E634A237793A}" uniqueName="530" name="D058503" queryTableFieldId="530" dataDxfId="43"/>
    <tableColumn id="531" xr3:uid="{3777708C-E618-4D79-984B-01C610486F64}" uniqueName="531" name="D058504" queryTableFieldId="531" dataDxfId="42"/>
    <tableColumn id="532" xr3:uid="{A5661382-3BFF-47DC-806B-80A11D0D667C}" uniqueName="532" name="D058628" queryTableFieldId="532" dataDxfId="41"/>
    <tableColumn id="533" xr3:uid="{D69AC5DA-C054-4709-B901-75D4901A52C1}" uniqueName="533" name="D058732" queryTableFieldId="533" dataDxfId="40"/>
    <tableColumn id="534" xr3:uid="{59287D7E-51C9-44A5-BE46-12C8E1802666}" uniqueName="534" name="D058953" queryTableFieldId="534" dataDxfId="39"/>
    <tableColumn id="535" xr3:uid="{07F14AF4-27CD-448D-808E-7AD6A54EB048}" uniqueName="535" name="D058954" queryTableFieldId="535" dataDxfId="38"/>
    <tableColumn id="536" xr3:uid="{6DB8D6F9-C756-42FF-9400-15C867B0847E}" uniqueName="536" name="D058985" queryTableFieldId="536" dataDxfId="37"/>
    <tableColumn id="537" xr3:uid="{4DBA5A15-4ED4-45C4-8BBD-EEFDDE85357B}" uniqueName="537" name="D059006" queryTableFieldId="537" dataDxfId="36"/>
    <tableColumn id="538" xr3:uid="{0EEA436A-5F86-44E1-A752-3D5A9774743A}" uniqueName="538" name="D059007" queryTableFieldId="538" dataDxfId="35"/>
    <tableColumn id="539" xr3:uid="{BDF9BE7E-012C-45A9-8374-4F6CA9CA7C9C}" uniqueName="539" name="D059045" queryTableFieldId="539" dataDxfId="34"/>
    <tableColumn id="540" xr3:uid="{5A17D067-7019-48B1-A808-184B9695099D}" uniqueName="540" name="D059167" queryTableFieldId="540" dataDxfId="33"/>
    <tableColumn id="541" xr3:uid="{B107A7AD-91D6-47DF-85B5-51971BDAB60A}" uniqueName="541" name="D059290" queryTableFieldId="541" dataDxfId="32"/>
    <tableColumn id="542" xr3:uid="{728E19D0-9A25-4F04-A529-8836E0F44601}" uniqueName="542" name="D059326" queryTableFieldId="542" dataDxfId="31"/>
    <tableColumn id="543" xr3:uid="{7433FA3B-C142-40A0-B3C2-72C265B0740B}" uniqueName="543" name="D059329" queryTableFieldId="543" dataDxfId="30"/>
    <tableColumn id="544" xr3:uid="{96E7FDF0-468D-4E71-B3AB-618B362D4659}" uniqueName="544" name="D059330" queryTableFieldId="544" dataDxfId="29"/>
    <tableColumn id="545" xr3:uid="{541C30B4-BDB0-4454-802B-144DF69F3F3E}" uniqueName="545" name="D059331" queryTableFieldId="545" dataDxfId="28"/>
    <tableColumn id="546" xr3:uid="{AB265D50-841B-4B4B-B836-2881FE946C1E}" uniqueName="546" name="D059547" queryTableFieldId="546" dataDxfId="27"/>
    <tableColumn id="547" xr3:uid="{A3BF1276-AEEC-485D-961F-36DE318B0C6E}" uniqueName="547" name="D059609" queryTableFieldId="547" dataDxfId="26"/>
    <tableColumn id="548" xr3:uid="{C4F8D1CA-373C-47D1-B1D2-765EE9C05A89}" uniqueName="548" name="D059630" queryTableFieldId="548" dataDxfId="25"/>
    <tableColumn id="549" xr3:uid="{4F9F7CB1-F544-4A2E-BA81-F5E47FD7E7FC}" uniqueName="549" name="D059705" queryTableFieldId="549" dataDxfId="24"/>
    <tableColumn id="550" xr3:uid="{0CF6F42A-D16E-4CC4-B583-493C0ECE5928}" uniqueName="550" name="D059828" queryTableFieldId="550" dataDxfId="23"/>
    <tableColumn id="551" xr3:uid="{ED3DB21C-A686-465F-B9D7-0A443010586F}" uniqueName="551" name="D060151" queryTableFieldId="551" dataDxfId="22"/>
    <tableColumn id="552" xr3:uid="{86E9180E-F46B-487F-9F64-D7AA1CCAE5BC}" uniqueName="552" name="D060168" queryTableFieldId="552" dataDxfId="21"/>
    <tableColumn id="553" xr3:uid="{38D7C221-6FBE-4685-B8DA-63174A4F383F}" uniqueName="553" name="D060527" queryTableFieldId="553" dataDxfId="20"/>
    <tableColumn id="554" xr3:uid="{F21A4BCC-FAE4-4C7F-9D7E-4F505FC160B0}" uniqueName="554" name="D061252" queryTableFieldId="554" dataDxfId="19"/>
    <tableColumn id="555" xr3:uid="{5C247C32-D58F-4D72-806D-3799563EDCFF}" uniqueName="555" name="D061307" queryTableFieldId="555" dataDxfId="18"/>
    <tableColumn id="556" xr3:uid="{EB4D7BE5-0D4C-4745-991B-0E5AFF05EEEE}" uniqueName="556" name="D061354" queryTableFieldId="556" dataDxfId="17"/>
    <tableColumn id="557" xr3:uid="{C773EFC6-B52C-4D4F-826A-B365E66C68EB}" uniqueName="557" name="D061985" queryTableFieldId="557" dataDxfId="16"/>
    <tableColumn id="558" xr3:uid="{C3F005C4-A133-4181-9444-2C28F26B0A3E}" uniqueName="558" name="D061986" queryTableFieldId="558" dataDxfId="15"/>
    <tableColumn id="559" xr3:uid="{F3C572A1-D25D-41D6-BD84-8FE082183D88}" uniqueName="559" name="D061987" queryTableFieldId="559" dataDxfId="14"/>
    <tableColumn id="560" xr3:uid="{FF7C6643-9CED-4D68-AEA1-A287CBEF012C}" uniqueName="560" name="D063546" queryTableFieldId="560" dataDxfId="13"/>
    <tableColumn id="561" xr3:uid="{0673AACA-EA87-4124-92C8-F242303957D1}" uniqueName="561" name="D063928" queryTableFieldId="561" dataDxfId="12"/>
    <tableColumn id="562" xr3:uid="{14AC9A9C-9B34-4F73-B224-C67397462B3C}" uniqueName="562" name="D064047" queryTableFieldId="562" dataDxfId="11"/>
    <tableColumn id="563" xr3:uid="{207A3878-24A6-4996-B3F7-D65C90A0A05F}" uniqueName="563" name="D064048" queryTableFieldId="563" dataDxfId="10"/>
    <tableColumn id="564" xr3:uid="{D1B67533-1C39-490A-98CF-E35941657EA6}" uniqueName="564" name="D064201" queryTableFieldId="564" dataDxfId="9"/>
    <tableColumn id="565" xr3:uid="{8EEAA478-F428-4A5E-B4FF-C3A66B0B52F4}" uniqueName="565" name="D064448" queryTableFieldId="565" dataDxfId="8"/>
    <tableColumn id="566" xr3:uid="{983664A2-34DD-4858-822C-C3FE065E64CB}" uniqueName="566" name="D064652" queryTableFieldId="566" dataDxfId="7"/>
    <tableColumn id="567" xr3:uid="{1CD06FA3-B6E8-45D4-83CD-A512A8E1DF2D}" uniqueName="567" name="D065206" queryTableFieldId="567" dataDxfId="6"/>
    <tableColumn id="568" xr3:uid="{2F7FBAC4-56ED-4281-B743-F71F8FF6B055}" uniqueName="568" name="D065309" queryTableFieldId="568" dataDxfId="5"/>
    <tableColumn id="569" xr3:uid="{71BA556B-A510-4FD1-9464-1939E64E9C9D}" uniqueName="569" name="D066026" queryTableFieldId="569" dataDxfId="4"/>
    <tableColumn id="570" xr3:uid="{796BE3C6-5DFF-4BE1-87FC-1A7CED4EE65A}" uniqueName="570" name="D066146" queryTableFieldId="570" dataDxfId="3"/>
    <tableColumn id="571" xr3:uid="{E4755E7C-AB09-436E-A472-73B30EA768F6}" uniqueName="571" name="D066292" queryTableFieldId="571" dataDxfId="2"/>
    <tableColumn id="572" xr3:uid="{6776C95D-77ED-42D4-962C-07FC290EC18A}" uniqueName="572" name="D066293" queryTableFieldId="572" dataDxfId="1"/>
    <tableColumn id="573" xr3:uid="{3DDFB2F8-8D15-4927-9E6E-321FACA2E9A0}" uniqueName="573" name="D066294" queryTableFieldId="57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L A A B Q S w M E F A A C A A g A C 7 V r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L t W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7 V r U 2 m v B 3 P B C A A A 7 T c A A B M A H A B G b 3 J t d W x h c y 9 T Z W N 0 a W 9 u M S 5 t I K I Y A C i g F A A A A A A A A A A A A A A A A A A A A A A A A A A A A H 2 b T W 8 c u R G G 7 w b 8 H w b K R Q Y G Q h f J 4 k c W O g R y g u Q S J L H 3 t A 4 M R e q s B Y x m g p m R k 4 X X / z 0 v V w 6 8 m z w V X 2 w / T V W z i s X 6 I F u n 9 e 7 8 c N h v 3 j z / b d + 8 f P H y x e n D 7 X G 9 3 9 y t u 9 3 j e v r w / s P T 4 + 1 + c 7 3 Z r e e X L z b 6 8 + b w d L x b R W 5 O H 6 9 e H + 6 e H t f 9 + f J 3 D 7 v 1 6 u a w P + s / p 8 u L m 1 + / + / a 0 H k / v D r u H j 4 d 3 r w / / 3 O 8 O t / e n d 7 + U e 3 V 3 + n j x a v v d 6 3 X 3 8 P h w X o / X F z 9 e b D c 3 h 9 3 T 4 / 5 0 7 a 1 s N 7 / d 3 x 3 u H / b f X 1 v y t N 3 8 + e l w X t + c f 9 i t 1 1 / / e f X H w 3 7 9 6 6 v t 8 w x / d f G n 4 + F R z + 4 3 v 1 9 v 7 z W N C 0 3 3 7 e 3 f N P D L k y / 8 8 l m Z 7 e a 7 L / w 3 u 9 2 b u 9 v d 7 f F 0 f T 4 + / V z k z Y f b / f e S + P a H f 6 x f x b 0 9 3 u 5 P f z 8 c H 5 + n P B + e L u H 9 2 0 + f L q T Y H / b n W q 7 m q M / b z a e L 9 w Y s i Z 3 1 v 8 1 5 / d f 5 J / R 6 0 R 9 f m N d a y g g f / Z + f a j l 4 1 C z 1 8 F G L B L Z q L X o 0 R g 0 e j V Q t e p T j n 2 o j e F d b h g U / N R 8 F e j V b c i R Q j + K f K o E 1 m l k P 1 r F Z y c F 6 t Z R 6 s C g t 5 R z p l W o 4 + S Q P i B 6 1 + K d i G 6 b h 8 a M W C c z x D M v S S / T I U 2 Q N H y U y b y 9 L J L C X F P 5 U C x 5 Z o F R O v P R e 2 e A 9 2 D g j s f 8 P 9 j p b e G l M K i B P j j a 0 H M j P 7 J y W K / O y o N 2 s D N T L m q M 9 Z W a e Z x s s v z u u c s q F e a l o f 3 G c p z i + V x z t L 4 5 6 p S D M i g f z Z H 8 T x / U S x 3 V J z u s i z v O p H P M V J V h f x X T k n X d 6 6 r x h x X k + n e N M 6 g 3 3 l 3 g 0 P p h P Y M 8 e 2 L N 3 9 p / e 2 X 8 6 x 3 / x Q F 8 O g + K B v j 3 Q t w f 6 9 k D f H u g 7 A n 1 5 X 4 s H + o 5 A 3 x H o O w J 9 u R g Q D / Q d g b 6 B 3 4 6 F 9 R 0 L 6 z u C / T W C / T U 4 K 4 m z v m N h f Q f n x D R Y r 7 x k f G 9 O H O e z 8 3 q J s x w P 3 l v Z n l n F Z c D 5 v c G 6 l 8 Z 5 s 6 g 0 Q N 7 Z / q U X 9 J 8 S + I M 4 + p X S X T C e 9 R V H f X 3 h / O i 2 o F 5 u / F 7 P r J e X J e A c N z z I s z 4 S 8 r p w 3 K 6 B X n X h f V q N 5 1 k t G s 9 + W D P n a 3 G W n z l f 1 M L r W A v v r + p c 7 8 1 u D X n n + l M c 4 0 M z z j t K 1 z w + c z 5 q m e N t K 7 y + 4 j y + B u M r x 4 3 W u N 5 Q G Y j r 2 B r X b 6 1 z f G 6 D 6 z d x 3 H d t c J 7 t x n m 5 J 4 s 4 y 0 m 8 H 7 s 6 N O T B P u 2 F 1 7 d 7 R r 3 E W b 6 z H 4 r z e 3 t G + 6 t s Q f u r P I k 4 r k s P + i N x l j P Y f 8 T R f 1 S G s P y R A / m s l 9 I C y l F 6 x 3 U R x / g j j n Y e x n W d 2 k R + b + Z 9 M Y J 4 J Y 5 + M k q g b / G I o / + I s 1 6 F + 8 d R e N 1 H 0 B + J s 5 0 L 1 / / D O e 8 P Z z 8 c S i T M O T 6 M y v X n a L x / R 1 C H j M 5 9 1 u i 8 3 8 V J v s 3 T M e b o P 5 P T + t r M h M g N / c R m 4 8 0 c 8 4 u p s O B 5 O v Y p t l T M y / P Y g + V w / L H p E M T N M v m D M N v H M t Z L Z n x m J Y 7 7 x a z y P K 1 i X 2 b G / Y g 4 5 i l x 7 M t M a Q r t l g z 9 z V L C f W o p Y 7 8 j j v v X k m P 9 L I 5 n s 5 O j H Z J j H 2 2 a J s v h e k M c 8 4 L l h f 0 t L 1 h H T R 6 M x z 5 6 c p y / O N o t G / a b k w f j e b 3 E 0 X / E W X 6 w r z P 3 F + I c l 3 L G + G z Z M S + I B / P 3 Y J 6 O 5 2 y T 8 / w r 7 y N x l l 8 5 b m Q + B 1 N 4 4 D h Q c k L 7 F K 7 3 x D n + F L 5 t M a V T n E 8 Z W C e I Y z 9 l S p t o N / W n q J d n j t t e s H 9 X O O R 9 5 5 X j i d I 1 r o t X 9 g e 5 C b + 3 4 X n j 5 K w v 9 1 / m A 8 8 J r R r W k + J Y t 0 y O 8 1 Q 7 F X B e x 8 r n 0 u L B e 5 3 9 v z r 2 X z N N s Z w a 6 F s D v R r e X y j d 8 T 5 t x n m z Z U d / U 5 + L 8 2 l 8 v j 0 5 6 t s q x z H 1 r T y e b 9 P E O Y 8 I s 5 x R e J 4 D L 3 n F O Y + r z 0 X e + T x Q n O N w X 3 h / 9 S D f q c 9 l + U E 9 0 D P W 1 Z P z / P l 2 T x z 7 8 c l 5 n o X r j V 6 C + V S 2 s z j L r 5 w X 1 M 7 y e O 6 L L e i L L e i L J 2 c 7 j M A + g + O q + m K M k 5 3 v J V W W c v 4 d x v X Y M P a 3 k T h u D L 4 0 t + G 8 L s M 5 D g w + r 7 b B 5 9 W z r M b 1 G p 3 j z w j 6 D n G 2 T 8 f z H 3 H e d 4 P v p 8 S x D 1 X 5 j / V M m j e 0 y A 3 z c l o S 7 k d x r B / S k o P 3 Z q x v J 6 f 5 p 6 V g / S + O / i C O + T E t j u e T 4 t j P i m P 8 T P M T m I B T 3 J i c 5 f D 9 1 + Q o x 7 h e T c b n V O L o h 5 P j u s i B k E 9 H C X g 0 n v x 8 c t R X H P W V Y w X y W V 8 Z L u K B H O w f U 7 J A X 8 P 7 a 3 G 2 s 3 g 0 P n h v M P 8 U z C c F 9 k 9 4 L z Y 5 j y / Y p 6 T g + 4 G U G s 8 z 8 3 c U q X B e k 3 i 2 Z + X + S 2 0 9 j 2 9 s / 2 x 8 T z H b W Z I j j v 4 w O e 3 f y S n + z G t V i j 9 Z Z R H L K V j v 5 e C 7 F H H s p 3 L i / a 4 2 H d d L b X o w v j E v v C 8 k n u X X g n 6 Y B 5 9 f 5 S B P T U 5 x o 1 h G + Z O T n K I G g 8 c 3 n M / k L I f v n Z W l M I 5 p d / F 7 E + c d 8 W B 8 Q / 8 s m e t V e R v G 4 e I Z 9 0 V x z o / i 6 P 9 F f T q P 5 z 6 6 q H w m P 5 + c 9 t E M G w H H f l M c 9 1 F R e U t y f O H 7 Y l 8 y f h f k 0 4 M C T n X L 5 C z H 8 f x n H q v Q e r k l v F e a H O U b f y a q 1 c X + d H K U k y p + 7 z Q 5 2 X 9 y 2 i + T o 1 7 i 5 C e y D t s z D a z 3 x P E T X M 8 L 1 u e e H e s r z x X 9 f H K c z 9 y Q y D P e l 3 n h O C + O + 8 I L f 6 c 3 O d q t c B 8 6 O c u v 2 E e I 8 7 q X Y N 1 L s O 4 l W P f S A j s 0 P N / w w t + / e R n Y 5 4 r j f Y c 7 9 z u T o 3 z n 7 2 w n R z u L o 1 7 O 3 7 d M j v q 6 Y d + h 8 I z n w J O z v v x 9 g r j z + M B v x V m O Y x x W N x 7 M s w b z H J g v x P F + R F k E z 7 f F 2 U / q 4 P i p 9 I 5 2 b o Z 1 m r f g v W 3 g u b 3 3 Y P / 2 Y P 9 2 P p / 0 3 v B e 0 t U m s v z B 6 9 X 5 + x Y f f F 8 8 O e o V f O f g w / C 8 1 E f C e t h H Z v u L o 5 1 H x n O J y d H f B n / H 4 q P y O o 4 a y G 9 Y 1 7 n a Z V o v d e m 4 j + o 8 4 U b O 9 U A 1 3 q d 1 X k w y x 3 W f n 8 v R / C c n + 0 + O 8 i U e x 2 f + D q c W / r 5 l c h 7 P f W 4 N 8 m Z V X k P 7 e E J / r i o I a N 1 n u 4 n j K 8 e B q r I U 3 y t O + 3 H y / 1 2 X 9 7 8 c + v n r L 5 n 9 Z X 0 8 f F z v / / M L c F 9 / z + z 5 w R d 8 + V + / j b b 9 S e T n V y 9 f P O w j S d / 8 G 1 B L A Q I t A B Q A A g A I A A u 1 a 1 M f o 7 y F o w A A A P U A A A A S A A A A A A A A A A A A A A A A A A A A A A B D b 2 5 m a W c v U G F j a 2 F n Z S 5 4 b W x Q S w E C L Q A U A A I A C A A L t W t T D 8 r p q 6 Q A A A D p A A A A E w A A A A A A A A A A A A A A A A D v A A A A W 0 N v b n R l b n R f V H l w Z X N d L n h t b F B L A Q I t A B Q A A g A I A A u 1 a 1 N p r w d z w Q g A A O 0 3 A A A T A A A A A A A A A A A A A A A A A O A B A A B G b 3 J t d W x h c y 9 T Z W N 0 a W 9 u M S 5 t U E s F B g A A A A A D A A M A w g A A A O 4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p x A Q A A A A A A y H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s b W V z a F 9 o d W 1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Z W x s b W V z a F 9 o d W 1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l Q w N j o 0 M D o y M y 4 3 O D I 2 M j M 3 W i I g L z 4 8 R W 5 0 c n k g V H l w Z T 0 i R m l s b E N v b H V t b l R 5 c G V z I i B W Y W x 1 Z T 0 i c 0 F 3 T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X z E m c X V v d D s s J n F 1 b 3 Q 7 X z I m c X V v d D s s J n F 1 b 3 Q 7 R D A w M D A 1 M C Z x d W 9 0 O y w m c X V v d D t E M D A w M D Y 2 N D Q 5 J n F 1 b 3 Q 7 L C Z x d W 9 0 O 0 Q w M D A w N j Y 0 N T A m c X V v d D s s J n F 1 b 3 Q 7 R D A w M D A 2 N j Q 3 M y Z x d W 9 0 O y w m c X V v d D t E M D A w M D Y 3 M T I 4 J n F 1 b 3 Q 7 L C Z x d W 9 0 O 0 Q w M D A w N j c x N z A m c X V v d D s s J n F 1 b 3 Q 7 R D A w M D A 2 N z Y x N y Z x d W 9 0 O y w m c X V v d D t E M D A w M D Y 3 O T k 2 J n F 1 b 3 Q 7 L C Z x d W 9 0 O 0 Q w M D A w N j k y N j E m c X V v d D s s J n F 1 b 3 Q 7 R D A w M D A 2 O T M 5 N i Z x d W 9 0 O y w m c X V v d D t E M D A w M D Y 5 N z k 3 J n F 1 b 3 Q 7 L C Z x d W 9 0 O 0 Q w M D A w N z A 5 M T Y m c X V v d D s s J n F 1 b 3 Q 7 R D A w M D A 3 M D k x O C Z x d W 9 0 O y w m c X V v d D t E M D A w M D c x M D M 3 J n F 1 b 3 Q 7 L C Z x d W 9 0 O 0 Q w M D A w N z E w M z g m c X V v d D s s J n F 1 b 3 Q 7 R D A w M D A 3 M T A 0 M C Z x d W 9 0 O y w m c X V v d D t E M D A w M D c x M T g y J n F 1 b 3 Q 7 L C Z x d W 9 0 O 0 Q w M D A w N z E 0 M z k m c X V v d D s s J n F 1 b 3 Q 7 R D A w M D A 3 M j I 4 M y Z x d W 9 0 O y w m c X V v d D t E M D A w M D c y M z M 2 J n F 1 b 3 Q 7 L C Z x d W 9 0 O 0 Q w M D A w N z I 2 M z c m c X V v d D s s J n F 1 b 3 Q 7 R D A w M D A 3 M j Y 0 N S Z x d W 9 0 O y w m c X V v d D t E M D A w M D c y N z M 3 J n F 1 b 3 Q 7 L C Z x d W 9 0 O 0 Q w M D A w N z I 5 M T Y m c X V v d D s s J n F 1 b 3 Q 7 R D A w M D A 3 M j k 1 N i Z x d W 9 0 O y w m c X V v d D t E M D A w M D c y O T c 3 J n F 1 b 3 Q 7 L C Z x d W 9 0 O 0 Q w M D A w N z M 2 M z c m c X V v d D s s J n F 1 b 3 Q 7 R D A w M D A 3 N D A 4 N C Z x d W 9 0 O y w m c X V v d D t E M D A w M D c 0 N T I z J n F 1 b 3 Q 7 L C Z x d W 9 0 O 0 Q w M D A w N z U 5 N D I m c X V v d D s s J n F 1 b 3 Q 7 R D A w M D A 3 O D Q w N C Z x d W 9 0 O y w m c X V v d D t E M D A w M D c 4 N D I y J n F 1 b 3 Q 7 L C Z x d W 9 0 O 0 Q w M D A w N z g 3 M j I m c X V v d D s s J n F 1 b 3 Q 7 R D A w M D E 3 N y Z x d W 9 0 O y w m c X V v d D t E M D A w M z I w J n F 1 b 3 Q 7 L C Z x d W 9 0 O 0 Q w M D A 1 N j U m c X V v d D s s J n F 1 b 3 Q 7 R D A w M D g 3 M C Z x d W 9 0 O y w m c X V v d D t E M D A w O T I x J n F 1 b 3 Q 7 L C Z x d W 9 0 O 0 Q w M D A 5 M z g m c X V v d D s s J n F 1 b 3 Q 7 R D A w M T A x N i Z x d W 9 0 O y w m c X V v d D t E M D A x M D c 4 J n F 1 b 3 Q 7 L C Z x d W 9 0 O 0 Q w M D E y N T M m c X V v d D s s J n F 1 b 3 Q 7 R D A w M T M z O C Z x d W 9 0 O y w m c X V v d D t E M D A x M z M 5 J n F 1 b 3 Q 7 L C Z x d W 9 0 O 0 Q w M D E z N j k m c X V v d D s s J n F 1 b 3 Q 7 R D A w M T Q w M i Z x d W 9 0 O y w m c X V v d D t E M D A x N D k x J n F 1 b 3 Q 7 L C Z x d W 9 0 O 0 Q w M D E 3 N T c m c X V v d D s s J n F 1 b 3 Q 7 R D A w M T c 3 M y Z x d W 9 0 O y w m c X V v d D t E M D A x N z k y J n F 1 b 3 Q 7 L C Z x d W 9 0 O 0 Q w M D E 4 N T Q m c X V v d D s s J n F 1 b 3 Q 7 R D A w M j M 0 N C Z x d W 9 0 O y w m c X V v d D t E M D A y N D Y w J n F 1 b 3 Q 7 L C Z x d W 9 0 O 0 Q w M D I 0 N j E m c X V v d D s s J n F 1 b 3 Q 7 R D A w M j Q 2 M i Z x d W 9 0 O y w m c X V v d D t E M D A y N D Y 2 J n F 1 b 3 Q 7 L C Z x d W 9 0 O 0 Q w M D I 0 N j c m c X V v d D s s J n F 1 b 3 Q 7 R D A w M j Q 3 M y Z x d W 9 0 O y w m c X V v d D t E M D A y N D c 0 J n F 1 b 3 Q 7 L C Z x d W 9 0 O 0 Q w M D I 0 N z c m c X V v d D s s J n F 1 b 3 Q 7 R D A w M j Q 3 O C Z x d W 9 0 O y w m c X V v d D t E M D A y N D c 5 J n F 1 b 3 Q 7 L C Z x d W 9 0 O 0 Q w M D I 1 M D I m c X V v d D s s J n F 1 b 3 Q 7 R D A w M j U w M y Z x d W 9 0 O y w m c X V v d D t E M D A y N j I 4 J n F 1 b 3 Q 7 L C Z x d W 9 0 O 0 Q w M D I 3 M z Y m c X V v d D s s J n F 1 b 3 Q 7 R D A w M j c 5 O S Z x d W 9 0 O y w m c X V v d D t E M D A y O D M 3 J n F 1 b 3 Q 7 L C Z x d W 9 0 O 0 Q w M D I 4 N D I m c X V v d D s s J n F 1 b 3 Q 7 R D A w M j g 0 M y Z x d W 9 0 O y w m c X V v d D t E M D A y O D U 2 J n F 1 b 3 Q 7 L C Z x d W 9 0 O 0 Q w M D I 4 N z U m c X V v d D s s J n F 1 b 3 Q 7 R D A w M j g 3 N i Z x d W 9 0 O y w m c X V v d D t E M D A y O D c 3 J n F 1 b 3 Q 7 L C Z x d W 9 0 O 0 Q w M D I 4 N z g m c X V v d D s s J n F 1 b 3 Q 7 R D A w M j g 3 O S Z x d W 9 0 O y w m c X V v d D t E M D A y O D g w J n F 1 b 3 Q 7 L C Z x d W 9 0 O 0 Q w M D I 4 O D E m c X V v d D s s J n F 1 b 3 Q 7 R D A w M j g 4 M i Z x d W 9 0 O y w m c X V v d D t E M D A y O D g z J n F 1 b 3 Q 7 L C Z x d W 9 0 O 0 Q w M D I 4 O D Q m c X V v d D s s J n F 1 b 3 Q 7 R D A w M j g 4 N S Z x d W 9 0 O y w m c X V v d D t E M D A y O D g 2 J n F 1 b 3 Q 7 L C Z x d W 9 0 O 0 Q w M D I 4 O D c m c X V v d D s s J n F 1 b 3 Q 7 R D A w M j g 4 O C Z x d W 9 0 O y w m c X V v d D t E M D A y O D g 5 J n F 1 b 3 Q 7 L C Z x d W 9 0 O 0 Q w M D I 4 O T A m c X V v d D s s J n F 1 b 3 Q 7 R D A w M j g 5 M S Z x d W 9 0 O y w m c X V v d D t E M D A y O D k y J n F 1 b 3 Q 7 L C Z x d W 9 0 O 0 Q w M D I 4 O T M m c X V v d D s s J n F 1 b 3 Q 7 R D A w M j g 5 N C Z x d W 9 0 O y w m c X V v d D t E M D A y O D k 1 J n F 1 b 3 Q 7 L C Z x d W 9 0 O 0 Q w M D I 4 O T Y m c X V v d D s s J n F 1 b 3 Q 7 R D A w M j g 5 N y Z x d W 9 0 O y w m c X V v d D t E M D A y O D k 4 J n F 1 b 3 Q 7 L C Z x d W 9 0 O 0 Q w M D I 4 O T k m c X V v d D s s J n F 1 b 3 Q 7 R D A w M j k w M C Z x d W 9 0 O y w m c X V v d D t E M D A y O T A x J n F 1 b 3 Q 7 L C Z x d W 9 0 O 0 Q w M D I 5 M D I m c X V v d D s s J n F 1 b 3 Q 7 R D A w M j k w M y Z x d W 9 0 O y w m c X V v d D t E M D A y O T A 0 J n F 1 b 3 Q 7 L C Z x d W 9 0 O 0 Q w M D I 5 M D U m c X V v d D s s J n F 1 b 3 Q 7 R D A w M j k w N i Z x d W 9 0 O y w m c X V v d D t E M D A y O T I z J n F 1 b 3 Q 7 L C Z x d W 9 0 O 0 Q w M D I 5 O T k m c X V v d D s s J n F 1 b 3 Q 7 R D A w M z A z N C Z x d W 9 0 O y w m c X V v d D t E M D A z M j M 5 J n F 1 b 3 Q 7 L C Z x d W 9 0 O 0 Q w M D M 1 O T M m c X V v d D s s J n F 1 b 3 Q 7 R D A w M z U 5 N C Z x d W 9 0 O y w m c X V v d D t E M D A z N T k 5 J n F 1 b 3 Q 7 L C Z x d W 9 0 O 0 Q w M D M 2 M D A m c X V v d D s s J n F 1 b 3 Q 7 R D A w M z c x M i Z x d W 9 0 O y w m c X V v d D t E M D A z N z E z J n F 1 b 3 Q 7 L C Z x d W 9 0 O 0 Q w M D M 4 O T Y m c X V v d D s s J n F 1 b 3 Q 7 R D A w N D c y M S Z x d W 9 0 O y w m c X V v d D t E M D A 0 N z U 5 J n F 1 b 3 Q 7 L C Z x d W 9 0 O 0 Q w M D Q 4 M D Q m c X V v d D s s J n F 1 b 3 Q 7 R D A w N D g 0 N y Z x d W 9 0 O y w m c X V v d D t E M D A 0 O T A w J n F 1 b 3 Q 7 L C Z x d W 9 0 O 0 Q w M D Q 5 M D g m c X V v d D s s J n F 1 b 3 Q 7 R D A w N D k x M C Z x d W 9 0 O y w m c X V v d D t E M D A 0 O T E y J n F 1 b 3 Q 7 L C Z x d W 9 0 O 0 Q w M D Q 5 M T M m c X V v d D s s J n F 1 b 3 Q 7 R D A w N T A 1 N y Z x d W 9 0 O y w m c X V v d D t E M D A 1 M T A 5 J n F 1 b 3 Q 7 L C Z x d W 9 0 O 0 Q w M D U x M T A m c X V v d D s s J n F 1 b 3 Q 7 R D A w N T M 0 N y Z x d W 9 0 O y w m c X V v d D t E M D A 1 N D A 3 J n F 1 b 3 Q 7 L C Z x d W 9 0 O 0 Q w M D U 0 O D c m c X V v d D s s J n F 1 b 3 Q 7 R D A w N T g 1 N C Z x d W 9 0 O y w m c X V v d D t E M D A 1 O T I 0 J n F 1 b 3 Q 7 L C Z x d W 9 0 O 0 Q w M D Y w N T Y m c X V v d D s s J n F 1 b 3 Q 7 R D A w N j A 1 N y Z x d W 9 0 O y w m c X V v d D t E M D A 2 M D k 4 J n F 1 b 3 Q 7 L C Z x d W 9 0 O 0 Q w M D Y x M D c m c X V v d D s s J n F 1 b 3 Q 7 R D A w N j E 5 O C Z x d W 9 0 O y w m c X V v d D t E M D A 2 M T k 5 J n F 1 b 3 Q 7 L C Z x d W 9 0 O 0 Q w M D Y z N j Y m c X V v d D s s J n F 1 b 3 Q 7 R D A w N j M 2 N y Z x d W 9 0 O y w m c X V v d D t E M D A 2 M z c 3 J n F 1 b 3 Q 7 L C Z x d W 9 0 O 0 Q w M D Y 0 M T I m c X V v d D s s J n F 1 b 3 Q 7 R D A w N j Q z N C Z x d W 9 0 O y w m c X V v d D t E M D A 2 N T c w J n F 1 b 3 Q 7 L C Z x d W 9 0 O 0 Q w M D Y 2 N D Q m c X V v d D s s J n F 1 b 3 Q 7 R D A w N j g y M i Z x d W 9 0 O y w m c X V v d D t E M D A 2 O D I 1 J n F 1 b 3 Q 7 L C Z x d W 9 0 O 0 Q w M D c x O D E m c X V v d D s s J n F 1 b 3 Q 7 R D A w N z M 2 N S Z x d W 9 0 O y w m c X V v d D t E M D A 3 M z g y J n F 1 b 3 Q 7 L C Z x d W 9 0 O 0 Q w M D c z O T U m c X V v d D s s J n F 1 b 3 Q 7 R D A w N z Q y N C Z x d W 9 0 O y w m c X V v d D t E M D A 3 N D I 1 J n F 1 b 3 Q 7 L C Z x d W 9 0 O 0 Q w M D c 2 M j Q m c X V v d D s s J n F 1 b 3 Q 7 R D A w N z Y 5 N C Z x d W 9 0 O y w m c X V v d D t E M D A 3 N z I 4 J n F 1 b 3 Q 7 L C Z x d W 9 0 O 0 Q w M D c 3 M z k m c X V v d D s s J n F 1 b 3 Q 7 R D A w N z c 2 M C Z x d W 9 0 O y w m c X V v d D t E M D A 3 O D A x J n F 1 b 3 Q 7 L C Z x d W 9 0 O 0 Q w M D c 5 N j I m c X V v d D s s J n F 1 b 3 Q 7 R D A w N z k 2 M y Z x d W 9 0 O y w m c X V v d D t E M D A 3 O T g 1 J n F 1 b 3 Q 7 L C Z x d W 9 0 O 0 Q w M D g x O D Q m c X V v d D s s J n F 1 b 3 Q 7 R D A w O D I x N C Z x d W 9 0 O y w m c X V v d D t E M D A 4 M j E 1 J n F 1 b 3 Q 7 L C Z x d W 9 0 O 0 Q w M D g y N D c m c X V v d D s s J n F 1 b 3 Q 7 R D A w O D I 2 N C Z x d W 9 0 O y w m c X V v d D t E M D A 4 N D A 3 J n F 1 b 3 Q 7 L C Z x d W 9 0 O 0 Q w M D g 0 N j U m c X V v d D s s J n F 1 b 3 Q 7 R D A w O D U z M y Z x d W 9 0 O y w m c X V v d D t E M D A 4 N T M 0 J n F 1 b 3 Q 7 L C Z x d W 9 0 O 0 Q w M D g 1 N D Q m c X V v d D s s J n F 1 b 3 Q 7 R D A w O D U 0 N y Z x d W 9 0 O y w m c X V v d D t E M D A 4 O D M w J n F 1 b 3 Q 7 L C Z x d W 9 0 O 0 Q w M D g 4 N D E m c X V v d D s s J n F 1 b 3 Q 7 R D A w O D g 2 M S Z x d W 9 0 O y w m c X V v d D t E M D A 4 O D Y y J n F 1 b 3 Q 7 L C Z x d W 9 0 O 0 Q w M D g 4 N z A m c X V v d D s s J n F 1 b 3 Q 7 R D A w O D g 3 M S Z x d W 9 0 O y w m c X V v d D t E M D A 4 O T I 4 J n F 1 b 3 Q 7 L C Z x d W 9 0 O 0 Q w M D g 5 M j k m c X V v d D s s J n F 1 b 3 Q 7 R D A w O D k z M C Z x d W 9 0 O y w m c X V v d D t E M D A 4 O T M x J n F 1 b 3 Q 7 L C Z x d W 9 0 O 0 Q w M D g 5 N D E m c X V v d D s s J n F 1 b 3 Q 7 R D A w O T A w M C Z x d W 9 0 O y w m c X V v d D t E M D A 5 M D Q 1 J n F 1 b 3 Q 7 L C Z x d W 9 0 O 0 Q w M D k w N D Y m c X V v d D s s J n F 1 b 3 Q 7 R D A w O T A 0 N y Z x d W 9 0 O y w m c X V v d D t E M D A 5 M T g 2 J n F 1 b 3 Q 7 L C Z x d W 9 0 O 0 Q w M D k y M T A m c X V v d D s s J n F 1 b 3 Q 7 R D A w O T M 2 M C Z x d W 9 0 O y w m c X V v d D t E M D A 5 N D E y J n F 1 b 3 Q 7 L C Z x d W 9 0 O 0 Q w M D k 0 M T M m c X V v d D s s J n F 1 b 3 Q 7 R D A w O T Q 0 M S Z x d W 9 0 O y w m c X V v d D t E M D A 5 N D U x J n F 1 b 3 Q 7 L C Z x d W 9 0 O 0 Q w M D k 0 N T Q m c X V v d D s s J n F 1 b 3 Q 7 R D A w O T Q 1 N y Z x d W 9 0 O y w m c X V v d D t E M D A 5 N D Y 5 J n F 1 b 3 Q 7 L C Z x d W 9 0 O 0 Q w M D k 0 N z A m c X V v d D s s J n F 1 b 3 Q 7 R D A w O T Q 3 N C Z x d W 9 0 O y w m c X V v d D t E M D A 5 N D c 1 J n F 1 b 3 Q 7 L C Z x d W 9 0 O 0 Q w M D k 0 N z Y m c X V v d D s s J n F 1 b 3 Q 7 R D A w O T U w N C Z x d W 9 0 O y w m c X V v d D t E M D A 5 N T Y y J n F 1 b 3 Q 7 L C Z x d W 9 0 O 0 Q w M D k 2 M T k m c X V v d D s s J n F 1 b 3 Q 7 R D A w O T Y 4 N S Z x d W 9 0 O y w m c X V v d D t E M D A 5 N j k 3 J n F 1 b 3 Q 7 L C Z x d W 9 0 O 0 Q w M D k 3 M D c m c X V v d D s s J n F 1 b 3 Q 7 R D A w O T g w N C Z x d W 9 0 O y w m c X V v d D t E M D A 5 O D M 2 J n F 1 b 3 Q 7 L C Z x d W 9 0 O 0 Q w M D k 4 N j U m c X V v d D s s J n F 1 b 3 Q 7 R D A w O T g 2 N y Z x d W 9 0 O y w m c X V v d D t E M D E w M D A 2 J n F 1 b 3 Q 7 L C Z x d W 9 0 O 0 Q w M T A w M T A m c X V v d D s s J n F 1 b 3 Q 7 R D A x M D A x M S Z x d W 9 0 O y w m c X V v d D t E M D E w M D Y z J n F 1 b 3 Q 7 L C Z x d W 9 0 O 0 Q w M T A x N D E m c X V v d D s s J n F 1 b 3 Q 7 R D A x M D I z N C Z x d W 9 0 O y w m c X V v d D t E M D E w M j k 1 J n F 1 b 3 Q 7 L C Z x d W 9 0 O 0 Q w M T A 1 O D Y m c X V v d D s s J n F 1 b 3 Q 7 R D A x M D U 4 O C Z x d W 9 0 O y w m c X V v d D t E M D E w N j c 3 J n F 1 b 3 Q 7 L C Z x d W 9 0 O 0 Q w M T A 3 O D Y m c X V v d D s s J n F 1 b 3 Q 7 R D A x M D g 2 M S Z x d W 9 0 O y w m c X V v d D t E M D E w O T U w J n F 1 b 3 Q 7 L C Z x d W 9 0 O 0 Q w M T E x M z I m c X V v d D s s J n F 1 b 3 Q 7 R D A x M T M x M S Z x d W 9 0 O y w m c X V v d D t E M D E x M z g 3 J n F 1 b 3 Q 7 L C Z x d W 9 0 O 0 Q w M T E 1 M j M m c X V v d D s s J n F 1 b 3 Q 7 R D A x M T U 1 N C Z x d W 9 0 O y w m c X V v d D t E M D E x N j Y x J n F 1 b 3 Q 7 L C Z x d W 9 0 O 0 Q w M T E 2 O D k m c X V v d D s s J n F 1 b 3 Q 7 R D A x M T k w M S Z x d W 9 0 O y w m c X V v d D t E M D E x O T g 0 J n F 1 b 3 Q 7 L C Z x d W 9 0 O 0 Q w M T E 5 O T I m c X V v d D s s J n F 1 b 3 Q 7 R D A x M j E 1 N i Z x d W 9 0 O y w m c X V v d D t E M D E y M T Y 1 J n F 1 b 3 Q 7 L C Z x d W 9 0 O 0 Q w M T I y N z A m c X V v d D s s J n F 1 b 3 Q 7 R D A x M j M w M y Z x d W 9 0 O y w m c X V v d D t E M D E y M z c 0 J n F 1 b 3 Q 7 L C Z x d W 9 0 O 0 Q w M T I 1 M D g m c X V v d D s s J n F 1 b 3 Q 7 R D A x M j U x O C Z x d W 9 0 O y w m c X V v d D t E M D E y N T E 5 J n F 1 b 3 Q 7 L C Z x d W 9 0 O 0 Q w M T I 1 O D M m c X V v d D s s J n F 1 b 3 Q 7 R D A x M j c w O C Z x d W 9 0 O y w m c X V v d D t E M D E y N z I 4 J n F 1 b 3 Q 7 L C Z x d W 9 0 O 0 Q w M T I 3 M z A m c X V v d D s s J n F 1 b 3 Q 7 R D A x M z A 3 N y Z x d W 9 0 O y w m c X V v d D t E M D E z M D g y J n F 1 b 3 Q 7 L C Z x d W 9 0 O 0 Q w M T M w O D c m c X V v d D s s J n F 1 b 3 Q 7 R D A x M z A 5 M C Z x d W 9 0 O y w m c X V v d D t E M D E z M D k z J n F 1 b 3 Q 7 L C Z x d W 9 0 O 0 Q w M T M w O T Q m c X V v d D s s J n F 1 b 3 Q 7 R D A x M z E w M i Z x d W 9 0 O y w m c X V v d D t E M D E z M T A 0 J n F 1 b 3 Q 7 L C Z x d W 9 0 O 0 Q w M T M x N z A m c X V v d D s s J n F 1 b 3 Q 7 R D A x M z E 3 M S Z x d W 9 0 O y w m c X V v d D t E M D E z M T c y J n F 1 b 3 Q 7 L C Z x d W 9 0 O 0 Q w M T M y M z Q m c X V v d D s s J n F 1 b 3 Q 7 R D A x M z M 0 N y Z x d W 9 0 O y w m c X V v d D t E M D E z M z Y 3 J n F 1 b 3 Q 7 L C Z x d W 9 0 O 0 Q w M T M z N z Y m c X V v d D s s J n F 1 b 3 Q 7 R D A x M z U 2 O S Z x d W 9 0 O y w m c X V v d D t E M D E z N T c w J n F 1 b 3 Q 7 L C Z x d W 9 0 O 0 Q w M T M 1 N z I m c X V v d D s s J n F 1 b 3 Q 7 R D A x M z U 3 M y Z x d W 9 0 O y w m c X V v d D t E M D E z N T c 0 J n F 1 b 3 Q 7 L C Z x d W 9 0 O 0 Q w M T M 2 M D E m c X V v d D s s J n F 1 b 3 Q 7 R D A x M z Y w M i Z x d W 9 0 O y w m c X V v d D t E M D E z N j U w J n F 1 b 3 Q 7 L C Z x d W 9 0 O 0 Q w M T M 3 O T k m c X V v d D s s J n F 1 b 3 Q 7 R D A x M z g y M y Z x d W 9 0 O y w m c X V v d D t E M D E 0 M z I 3 J n F 1 b 3 Q 7 L C Z x d W 9 0 O 0 Q w M T Q 0 M D c m c X V v d D s s J n F 1 b 3 Q 7 R D A x N D Q x M S Z x d W 9 0 O y w m c X V v d D t E M D E 0 N j E 3 J n F 1 b 3 Q 7 L C Z x d W 9 0 O 0 Q w M T Q 3 M D k m c X V v d D s s J n F 1 b 3 Q 7 R D A x N D k 2 M C Z x d W 9 0 O y w m c X V v d D t E M D E 0 O T k 4 J n F 1 b 3 Q 7 L C Z x d W 9 0 O 0 Q w M T U w N D Q m c X V v d D s s J n F 1 b 3 Q 7 R D A x N T A 1 M y Z x d W 9 0 O y w m c X V v d D t E M D E 1 M z g 4 J n F 1 b 3 Q 7 L C Z x d W 9 0 O 0 Q w M T U 0 O T Y m c X V v d D s s J n F 1 b 3 Q 7 R D A x N T U z M C Z x d W 9 0 O y w m c X V v d D t E M D E 1 N j A z J n F 1 b 3 Q 7 L C Z x d W 9 0 O 0 Q w M T U 2 M j I m c X V v d D s s J n F 1 b 3 Q 7 R D A x N T Y 3 M i Z x d W 9 0 O y w m c X V v d D t E M D E 1 N z I 2 J n F 1 b 3 Q 7 L C Z x d W 9 0 O 0 Q w M T U 3 N D M m c X V v d D s s J n F 1 b 3 Q 7 R D A x N T c 0 N C Z x d W 9 0 O y w m c X V v d D t E M D E 1 O D I 1 J n F 1 b 3 Q 7 L C Z x d W 9 0 O 0 Q w M T U 5 N z k m c X V v d D s s J n F 1 b 3 Q 7 R D A x N j E z M S Z x d W 9 0 O y w m c X V v d D t E M D E 2 M T c 1 J n F 1 b 3 Q 7 L C Z x d W 9 0 O 0 Q w M T Y x N z Y m c X V v d D s s J n F 1 b 3 Q 7 R D A x N j I 0 N i Z x d W 9 0 O y w m c X V v d D t E M D E 2 M j Y w J n F 1 b 3 Q 7 L C Z x d W 9 0 O 0 Q w M T Y 0 N j Y m c X V v d D s s J n F 1 b 3 Q 7 R D A x N j Q 3 N S Z x d W 9 0 O y w m c X V v d D t E M D E 2 N T A x J n F 1 b 3 Q 7 L C Z x d W 9 0 O 0 Q w M T Y 1 M z k m c X V v d D s s J n F 1 b 3 Q 7 R D A x N j Y x N S Z x d W 9 0 O y w m c X V v d D t E M D E 2 N j M x J n F 1 b 3 Q 7 L C Z x d W 9 0 O 0 Q w M T Y 2 N z Y m c X V v d D s s J n F 1 b 3 Q 7 R D A x N j c x N i Z x d W 9 0 O y w m c X V v d D t E M D E 2 O D c 0 J n F 1 b 3 Q 7 L C Z x d W 9 0 O 0 Q w M T c x N T Q m c X V v d D s s J n F 1 b 3 Q 7 R D A x N z M 1 O C Z x d W 9 0 O y w m c X V v d D t E M D E 3 M z g x J n F 1 b 3 Q 7 L C Z x d W 9 0 O 0 Q w M T c 2 M j g m c X V v d D s s J n F 1 b 3 Q 7 R D A x N z Y y O S Z x d W 9 0 O y w m c X V v d D t E M D E 3 N j Y 3 J n F 1 b 3 Q 7 L C Z x d W 9 0 O 0 Q w M T c 3 M j k m c X V v d D s s J n F 1 b 3 Q 7 R D A x N z c z N y Z x d W 9 0 O y w m c X V v d D t E M D E 3 N z c 3 J n F 1 b 3 Q 7 L C Z x d W 9 0 O 0 Q w M T c 3 N z k m c X V v d D s s J n F 1 b 3 Q 7 R D A x N z k 0 O C Z x d W 9 0 O y w m c X V v d D t E M D E 3 O T Q 5 J n F 1 b 3 Q 7 L C Z x d W 9 0 O 0 Q w M T c 5 N T Y m c X V v d D s s J n F 1 b 3 Q 7 R D A x N z k 2 N i Z x d W 9 0 O y w m c X V v d D t E M D E 4 M D M 0 J n F 1 b 3 Q 7 L C Z x d W 9 0 O 0 Q w M T g w N j k m c X V v d D s s J n F 1 b 3 Q 7 R D A x O D A 3 M i Z x d W 9 0 O y w m c X V v d D t E M D E 4 M D g 3 J n F 1 b 3 Q 7 L C Z x d W 9 0 O 0 Q w M T g y N D Q m c X V v d D s s J n F 1 b 3 Q 7 R D A x O D M 3 N C Z x d W 9 0 O y w m c X V v d D t E M D E 4 M z g 1 J n F 1 b 3 Q 7 L C Z x d W 9 0 O 0 Q w M T g z O D Y m c X V v d D s s J n F 1 b 3 Q 7 R D A x O D Q w N C Z x d W 9 0 O y w m c X V v d D t E M D E 4 N D E 0 J n F 1 b 3 Q 7 L C Z x d W 9 0 O 0 Q w M T g 0 M T c m c X V v d D s s J n F 1 b 3 Q 7 R D A x O D Q x O C Z x d W 9 0 O y w m c X V v d D t E M D E 4 N D g 1 J n F 1 b 3 Q 7 L C Z x d W 9 0 O 0 Q w M T g 2 N T Y m c X V v d D s s J n F 1 b 3 Q 7 R D A x O D Y 1 N y Z x d W 9 0 O y w m c X V v d D t E M D E 4 N j k 5 J n F 1 b 3 Q 7 L C Z x d W 9 0 O 0 Q w M T g 3 M T c m c X V v d D s s J n F 1 b 3 Q 7 R D A x O D g 2 M i Z x d W 9 0 O y w m c X V v d D t E M D E 4 O D c w J n F 1 b 3 Q 7 L C Z x d W 9 0 O 0 Q w M T g 4 N z E m c X V v d D s s J n F 1 b 3 Q 7 R D A x O D g 3 N C Z x d W 9 0 O y w m c X V v d D t E M D E 4 O T E 0 J n F 1 b 3 Q 7 L C Z x d W 9 0 O 0 Q w M T g 5 M j I m c X V v d D s s J n F 1 b 3 Q 7 R D A x O D k z M y Z x d W 9 0 O y w m c X V v d D t E M D E 4 O T M 4 J n F 1 b 3 Q 7 L C Z x d W 9 0 O 0 Q w M T k w N z M m c X V v d D s s J n F 1 b 3 Q 7 R D A x O T E w O C Z x d W 9 0 O y w m c X V v d D t E M D E 5 M T Y 5 J n F 1 b 3 Q 7 L C Z x d W 9 0 O 0 Q w M T k y N z Y m c X V v d D s s J n F 1 b 3 Q 7 R D A x O T Q z O S Z x d W 9 0 O y w m c X V v d D t E M D E 5 N T U 2 J n F 1 b 3 Q 7 L C Z x d W 9 0 O 0 Q w M T k 1 O D E m c X V v d D s s J n F 1 b 3 Q 7 R D A x O T U 5 O S Z x d W 9 0 O y w m c X V v d D t E M D E 5 N j A w J n F 1 b 3 Q 7 L C Z x d W 9 0 O 0 Q w M T k 4 N D c m c X V v d D s s J n F 1 b 3 Q 7 R D A x O T g 1 O C Z x d W 9 0 O y w m c X V v d D t E M D E 5 O D Y x J n F 1 b 3 Q 7 L C Z x d W 9 0 O 0 Q w M T k 4 N j M m c X V v d D s s J n F 1 b 3 Q 7 R D A x O T g 2 N C Z x d W 9 0 O y w m c X V v d D t E M D E 5 O D c y J n F 1 b 3 Q 7 L C Z x d W 9 0 O 0 Q w M T k 4 N z k m c X V v d D s s J n F 1 b 3 Q 7 R D A x O T g 5 N y Z x d W 9 0 O y w m c X V v d D t E M D E 5 O T A y J n F 1 b 3 Q 7 L C Z x d W 9 0 O 0 Q w M j A w M T Q m c X V v d D s s J n F 1 b 3 Q 7 R D A y M D E z M C Z x d W 9 0 O y w m c X V v d D t E M D I w M j g 2 J n F 1 b 3 Q 7 L C Z x d W 9 0 O 0 Q w M j A y O T g m c X V v d D s s J n F 1 b 3 Q 7 R D A y M D M w M i Z x d W 9 0 O y w m c X V v d D t E M D I w M z k 0 J n F 1 b 3 Q 7 L C Z x d W 9 0 O 0 Q w M j A z O T c m c X V v d D s s J n F 1 b 3 Q 7 R D A y M D Q x O S Z x d W 9 0 O y w m c X V v d D t E M D I w N D M 5 J n F 1 b 3 Q 7 L C Z x d W 9 0 O 0 Q w M j A 0 N j A m c X V v d D s s J n F 1 b 3 Q 7 R D A y M D U y N C Z x d W 9 0 O y w m c X V v d D t E M D I w N T Q x J n F 1 b 3 Q 7 L C Z x d W 9 0 O 0 Q w M j A 1 N j Y m c X V v d D s s J n F 1 b 3 Q 7 R D A y M D Y 3 M S Z x d W 9 0 O y w m c X V v d D t E M D I w N j c 1 J n F 1 b 3 Q 7 L C Z x d W 9 0 O 0 Q w M j A 2 N z Y m c X V v d D s s J n F 1 b 3 Q 7 R D A y M D g 5 N C Z x d W 9 0 O y w m c X V v d D t E M D I w O D k 1 J n F 1 b 3 Q 7 L C Z x d W 9 0 O 0 Q w M j E 2 M D E m c X V v d D s s J n F 1 b 3 Q 7 R D A y M T k 0 M S Z x d W 9 0 O y w m c X V v d D t E M D I x O T Y x J n F 1 b 3 Q 7 L C Z x d W 9 0 O 0 Q w M j E 5 N j I m c X V v d D s s J n F 1 b 3 Q 7 R D A y M T k 4 M i Z x d W 9 0 O y w m c X V v d D t E M D I y M D A x J n F 1 b 3 Q 7 L C Z x d W 9 0 O 0 Q w M j I w M D I m c X V v d D s s J n F 1 b 3 Q 7 R D A y M j A w M y Z x d W 9 0 O y w m c X V v d D t E M D I y M D A 0 J n F 1 b 3 Q 7 L C Z x d W 9 0 O 0 Q w M j I w M D U m c X V v d D s s J n F 1 b 3 Q 7 R D A y M j A y M i Z x d W 9 0 O y w m c X V v d D t E M D I y M D Q x J n F 1 b 3 Q 7 L C Z x d W 9 0 O 0 Q w M j I w O D E m c X V v d D s s J n F 1 b 3 Q 7 R D A y M j A 4 M i Z x d W 9 0 O y w m c X V v d D t E M D I y M D g z J n F 1 b 3 Q 7 L C Z x d W 9 0 O 0 Q w M j I x M D E m c X V v d D s s J n F 1 b 3 Q 7 R D A y M j E 0 M i Z x d W 9 0 O y w m c X V v d D t E M D I y M T Y x J n F 1 b 3 Q 7 L C Z x d W 9 0 O 0 Q w M j I x N j I m c X V v d D s s J n F 1 b 3 Q 7 R D A y M j E 2 M y Z x d W 9 0 O y w m c X V v d D t E M D I y M T g x J n F 1 b 3 Q 7 L C Z x d W 9 0 O 0 Q w M j I y M D E m c X V v d D s s J n F 1 b 3 Q 7 R D A y M j I w M i Z x d W 9 0 O y w m c X V v d D t E M D I y M j I x J n F 1 b 3 Q 7 L C Z x d W 9 0 O 0 Q w M j I y M j I m c X V v d D s s J n F 1 b 3 Q 7 R D A y M j Q y M y Z x d W 9 0 O y w m c X V v d D t E M D I y N T A y J n F 1 b 3 Q 7 L C Z x d W 9 0 O 0 Q w M j I 3 O D E m c X V v d D s s J n F 1 b 3 Q 7 R D A y M z Q 2 M S Z x d W 9 0 O y w m c X V v d D t E M D I 0 O D Y y J n F 1 b 3 Q 7 L C Z x d W 9 0 O 0 Q w M j U w N D I m c X V v d D s s J n F 1 b 3 Q 7 R D A y N j Y w M i Z x d W 9 0 O y w m c X V v d D t E M D I 3 M D Q y J n F 1 b 3 Q 7 L C Z x d W 9 0 O 0 Q w M j c x N j E m c X V v d D s s J n F 1 b 3 Q 7 R D A z M T Q y N S Z x d W 9 0 O y w m c X V v d D t E M D M y M z Q y J n F 1 b 3 Q 7 L C Z x d W 9 0 O 0 Q w M z I z O D M m c X V v d D s s J n F 1 b 3 Q 7 R D A z M j M 4 N i Z x d W 9 0 O y w m c X V v d D t E M D M y M z g 5 J n F 1 b 3 Q 7 L C Z x d W 9 0 O 0 Q w M z I z O T A m c X V v d D s s J n F 1 b 3 Q 7 R D A z M j Q 0 N i Z x d W 9 0 O y w m c X V v d D t E M D M y N D Q 4 J n F 1 b 3 Q 7 L C Z x d W 9 0 O 0 Q w M z I 0 N j E m c X V v d D s s J n F 1 b 3 Q 7 R D A z M j Q 5 N i Z x d W 9 0 O y w m c X V v d D t E M D M y O T Y x J n F 1 b 3 Q 7 L C Z x d W 9 0 O 0 Q w M z M 0 O D E m c X V v d D s s J n F 1 b 3 Q 7 R D A z M z Y 2 M S Z x d W 9 0 O y w m c X V v d D t E M D M z N z Y x J n F 1 b 3 Q 7 L C Z x d W 9 0 O 0 Q w M z Q x M D E m c X V v d D s s J n F 1 b 3 Q 7 R D A z N D g 4 M S Z x d W 9 0 O y w m c X V v d D t E M D M 2 N D I x J n F 1 b 3 Q 7 L C Z x d W 9 0 O 0 Q w M z k 5 M D E m c X V v d D s s J n F 1 b 3 Q 7 R D A z O T k w M i Z x d W 9 0 O y w m c X V v d D t E M D M 5 O T A 0 J n F 1 b 3 Q 7 L C Z x d W 9 0 O 0 Q w N D E z M j E m c X V v d D s s J n F 1 b 3 Q 7 R D A 0 M T M y M i Z x d W 9 0 O y w m c X V v d D t E M D Q x N j g x J n F 1 b 3 Q 7 L C Z x d W 9 0 O 0 Q w N D E 3 M D E m c X V v d D s s J n F 1 b 3 Q 7 R D A 0 M T c w M i Z x d W 9 0 O y w m c X V v d D t E M D Q x N z I x J n F 1 b 3 Q 7 L C Z x d W 9 0 O 0 Q w N D E 5 M D U m c X V v d D s s J n F 1 b 3 Q 7 R D A 0 M j M 4 M S Z x d W 9 0 O y w m c X V v d D t E M D Q y N T Q x J n F 1 b 3 Q 7 L C Z x d W 9 0 O 0 Q w N D I 1 O D E m c X V v d D s s J n F 1 b 3 Q 7 R D A 0 M j c 4 M y Z x d W 9 0 O y w m c X V v d D t E M D Q z N D g 1 J n F 1 b 3 Q 7 L C Z x d W 9 0 O 0 Q w N D Q 2 M D M m c X V v d D s s J n F 1 b 3 Q 7 R D A 0 N T M y N S Z x d W 9 0 O y w m c X V v d D t E M D Q 1 N T I 0 J n F 1 b 3 Q 7 L C Z x d W 9 0 O 0 Q w N D U 1 O D Y m c X V v d D s s J n F 1 b 3 Q 7 R D A 0 N T Y w N C Z x d W 9 0 O y w m c X V v d D t E M D Q 1 N z Q 0 J n F 1 b 3 Q 7 L C Z x d W 9 0 O 0 Q w N D Y 1 N j g m c X V v d D s s J n F 1 b 3 Q 7 R D A 0 N j U 2 O S Z x d W 9 0 O y w m c X V v d D t E M D Q 4 N j I 5 J n F 1 b 3 Q 7 L C Z x d W 9 0 O 0 Q w N D g 2 M z E m c X V v d D s s J n F 1 b 3 Q 7 R D A 0 O D Y 0 O C Z x d W 9 0 O y w m c X V v d D t E M D Q 5 M j I 5 J n F 1 b 3 Q 7 L C Z x d W 9 0 O 0 Q w N T A x O T k m c X V v d D s s J n F 1 b 3 Q 7 R D A 1 M D M 3 O C Z x d W 9 0 O y w m c X V v d D t E M D U w N D E 2 J n F 1 b 3 Q 7 L C Z x d W 9 0 O 0 Q w N T A 0 M T c m c X V v d D s s J n F 1 b 3 Q 7 R D A 1 M D Q x O C Z x d W 9 0 O y w m c X V v d D t E M D U w N T I 3 J n F 1 b 3 Q 7 L C Z x d W 9 0 O 0 Q w N T A 1 M z M m c X V v d D s s J n F 1 b 3 Q 7 R D A 1 M T I 0 N S Z x d W 9 0 O y w m c X V v d D t E M D U x M j Q 4 J n F 1 b 3 Q 7 L C Z x d W 9 0 O 0 Q w N T E z M z Y m c X V v d D s s J n F 1 b 3 Q 7 R D A 1 M j Q z N y Z x d W 9 0 O y w m c X V v d D t E M D U y N D M 4 J n F 1 b 3 Q 7 L C Z x d W 9 0 O 0 Q w N T I 2 O D A m c X V v d D s s J n F 1 b 3 Q 7 R D A 1 M j Y 4 M S Z x d W 9 0 O y w m c X V v d D t E M D U y N j g y J n F 1 b 3 Q 7 L C Z x d W 9 0 O 0 Q w N T I 2 O D M m c X V v d D s s J n F 1 b 3 Q 7 R D A 1 M j Y 4 N C Z x d W 9 0 O y w m c X V v d D t E M D U y N z E 3 J n F 1 b 3 Q 7 L C Z x d W 9 0 O 0 Q w N T I 5 M z k m c X V v d D s s J n F 1 b 3 Q 7 R D A 1 M j k 0 M C Z x d W 9 0 O y w m c X V v d D t E M D U z M D U 4 J n F 1 b 3 Q 7 L C Z x d W 9 0 O 0 Q w N T M 1 O T U m c X V v d D s s J n F 1 b 3 Q 7 R D A 1 M z Y 4 N i Z x d W 9 0 O y w m c X V v d D t E M D U z N j g 3 J n F 1 b 3 Q 7 L C Z x d W 9 0 O 0 Q w N T Q y N z g m c X V v d D s s J n F 1 b 3 Q 7 R D A 1 N D M 1 M S Z x d W 9 0 O y w m c X V v d D t E M D U 0 N D Q 4 J n F 1 b 3 Q 7 L C Z x d W 9 0 O 0 Q w N T Q 0 N j g m c X V v d D s s J n F 1 b 3 Q 7 R D A 1 N D U w M y Z x d W 9 0 O y w m c X V v d D t E M D U 0 N T A 0 J n F 1 b 3 Q 7 L C Z x d W 9 0 O 0 Q w N T Q 2 N T c m c X V v d D s s J n F 1 b 3 Q 7 R D A 1 N D Y 1 O C Z x d W 9 0 O y w m c X V v d D t E M D U 0 N j c 5 J n F 1 b 3 Q 7 L C Z x d W 9 0 O 0 Q w N T Q 2 O D A m c X V v d D s s J n F 1 b 3 Q 7 R D A 1 N D Y 4 M S Z x d W 9 0 O y w m c X V v d D t E M D U 0 N j g y J n F 1 b 3 Q 7 L C Z x d W 9 0 O 0 Q w N T Q 2 O D M m c X V v d D s s J n F 1 b 3 Q 7 R D A 1 N D c 0 O C Z x d W 9 0 O y w m c X V v d D t E M D U 0 N z Q 5 J n F 1 b 3 Q 7 L C Z x d W 9 0 O 0 Q w N T Q 4 O D U m c X V v d D s s J n F 1 b 3 Q 7 R D A 1 N D k 3 N C Z x d W 9 0 O y w m c X V v d D t E M D U 0 O T k y J n F 1 b 3 Q 7 L C Z x d W 9 0 O 0 Q w N T U w M T Q m c X V v d D s s J n F 1 b 3 Q 7 R D A 1 N T A x N S Z x d W 9 0 O y w m c X V v d D t E M D U 1 M D E 2 J n F 1 b 3 Q 7 L C Z x d W 9 0 O 0 Q w N T U w M T c m c X V v d D s s J n F 1 b 3 Q 7 R D A 1 N T A x O C Z x d W 9 0 O y w m c X V v d D t E M D U 1 M D k 4 J n F 1 b 3 Q 7 L C Z x d W 9 0 O 0 Q w N T U w O T k m c X V v d D s s J n F 1 b 3 Q 7 R D A 1 N T E 2 N i Z x d W 9 0 O y w m c X V v d D t E M D U 1 M j E x J n F 1 b 3 Q 7 L C Z x d W 9 0 O 0 Q w N T U y M T I m c X V v d D s s J n F 1 b 3 Q 7 R D A 1 N T I x N C Z x d W 9 0 O y w m c X V v d D t E M D U 1 M j U y J n F 1 b 3 Q 7 L C Z x d W 9 0 O 0 Q w N T U z N T E m c X V v d D s s J n F 1 b 3 Q 7 R D A 1 N T M 1 N C Z x d W 9 0 O y w m c X V v d D t E M D U 1 N T M x J n F 1 b 3 Q 7 L C Z x d W 9 0 O 0 Q w N T U 2 M T E m c X V v d D s s J n F 1 b 3 Q 7 R D A 1 N T Y x M i Z x d W 9 0 O y w m c X V v d D t E M D U 1 O T Q 0 J n F 1 b 3 Q 7 L C Z x d W 9 0 O 0 Q w N T U 5 O T M m c X V v d D s s J n F 1 b 3 Q 7 R D A 1 N j g w O S Z x d W 9 0 O y w m c X V v d D t E M D U 2 O D g 1 J n F 1 b 3 Q 7 L C Z x d W 9 0 O 0 Q w N T Y 5 N D U m c X V v d D s s J n F 1 b 3 Q 7 R D A 1 N z A y N i Z x d W 9 0 O y w m c X V v d D t E M D U 3 M T Q 2 J n F 1 b 3 Q 7 L C Z x d W 9 0 O 0 Q w N T c 4 M D k m c X V v d D s s J n F 1 b 3 Q 7 R D A 1 N z k w N y Z x d W 9 0 O y w m c X V v d D t E M D U 4 N T A z J n F 1 b 3 Q 7 L C Z x d W 9 0 O 0 Q w N T g 1 M D Q m c X V v d D s s J n F 1 b 3 Q 7 R D A 1 O D Y y O C Z x d W 9 0 O y w m c X V v d D t E M D U 4 N z M y J n F 1 b 3 Q 7 L C Z x d W 9 0 O 0 Q w N T g 5 N T M m c X V v d D s s J n F 1 b 3 Q 7 R D A 1 O D k 1 N C Z x d W 9 0 O y w m c X V v d D t E M D U 4 O T g 1 J n F 1 b 3 Q 7 L C Z x d W 9 0 O 0 Q w N T k w M D Y m c X V v d D s s J n F 1 b 3 Q 7 R D A 1 O T A w N y Z x d W 9 0 O y w m c X V v d D t E M D U 5 M D Q 1 J n F 1 b 3 Q 7 L C Z x d W 9 0 O 0 Q w N T k x N j c m c X V v d D s s J n F 1 b 3 Q 7 R D A 1 O T I 5 M C Z x d W 9 0 O y w m c X V v d D t E M D U 5 M z I 2 J n F 1 b 3 Q 7 L C Z x d W 9 0 O 0 Q w N T k z M j k m c X V v d D s s J n F 1 b 3 Q 7 R D A 1 O T M z M C Z x d W 9 0 O y w m c X V v d D t E M D U 5 M z M x J n F 1 b 3 Q 7 L C Z x d W 9 0 O 0 Q w N T k 1 N D c m c X V v d D s s J n F 1 b 3 Q 7 R D A 1 O T Y w O S Z x d W 9 0 O y w m c X V v d D t E M D U 5 N j M w J n F 1 b 3 Q 7 L C Z x d W 9 0 O 0 Q w N T k 3 M D U m c X V v d D s s J n F 1 b 3 Q 7 R D A 1 O T g y O C Z x d W 9 0 O y w m c X V v d D t E M D Y w M T U x J n F 1 b 3 Q 7 L C Z x d W 9 0 O 0 Q w N j A x N j g m c X V v d D s s J n F 1 b 3 Q 7 R D A 2 M D U y N y Z x d W 9 0 O y w m c X V v d D t E M D Y x M j U y J n F 1 b 3 Q 7 L C Z x d W 9 0 O 0 Q w N j E z M D c m c X V v d D s s J n F 1 b 3 Q 7 R D A 2 M T M 1 N C Z x d W 9 0 O y w m c X V v d D t E M D Y x O T g 1 J n F 1 b 3 Q 7 L C Z x d W 9 0 O 0 Q w N j E 5 O D Y m c X V v d D s s J n F 1 b 3 Q 7 R D A 2 M T k 4 N y Z x d W 9 0 O y w m c X V v d D t E M D Y z N T Q 2 J n F 1 b 3 Q 7 L C Z x d W 9 0 O 0 Q w N j M 5 M j g m c X V v d D s s J n F 1 b 3 Q 7 R D A 2 N D A 0 N y Z x d W 9 0 O y w m c X V v d D t E M D Y 0 M D Q 4 J n F 1 b 3 Q 7 L C Z x d W 9 0 O 0 Q w N j Q y M D E m c X V v d D s s J n F 1 b 3 Q 7 R D A 2 N D Q 0 O C Z x d W 9 0 O y w m c X V v d D t E M D Y 0 N j U y J n F 1 b 3 Q 7 L C Z x d W 9 0 O 0 Q w N j U y M D Y m c X V v d D s s J n F 1 b 3 Q 7 R D A 2 N T M w O S Z x d W 9 0 O y w m c X V v d D t E M D Y 2 M D I 2 J n F 1 b 3 Q 7 L C Z x d W 9 0 O 0 Q w N j Y x N D Y m c X V v d D s s J n F 1 b 3 Q 7 R D A 2 N j I 5 M i Z x d W 9 0 O y w m c X V v d D t E M D Y 2 M j k z J n F 1 b 3 Q 7 L C Z x d W 9 0 O 0 Q w N j Y y O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G x t Z X N o X 2 h 1 b W F u L 0 F 1 d G 9 S Z W 1 v d m V k Q 2 9 s d W 1 u c z E u e 0 N v b H V t b j E s M H 0 m c X V v d D s s J n F 1 b 3 Q 7 U 2 V j d G l v b j E v Y 2 V s b G 1 l c 2 h f a H V t Y W 4 v Q X V 0 b 1 J l b W 9 2 Z W R D b 2 x 1 b W 5 z M S 5 7 X z E s M X 0 m c X V v d D s s J n F 1 b 3 Q 7 U 2 V j d G l v b j E v Y 2 V s b G 1 l c 2 h f a H V t Y W 4 v Q X V 0 b 1 J l b W 9 2 Z W R D b 2 x 1 b W 5 z M S 5 7 X z I s M n 0 m c X V v d D s s J n F 1 b 3 Q 7 U 2 V j d G l v b j E v Y 2 V s b G 1 l c 2 h f a H V t Y W 4 v Q X V 0 b 1 J l b W 9 2 Z W R D b 2 x 1 b W 5 z M S 5 7 R D A w M D A 1 M C w z f S Z x d W 9 0 O y w m c X V v d D t T Z W N 0 a W 9 u M S 9 j Z W x s b W V z a F 9 o d W 1 h b i 9 B d X R v U m V t b 3 Z l Z E N v b H V t b n M x L n t E M D A w M D Y 2 N D Q 5 L D R 9 J n F 1 b 3 Q 7 L C Z x d W 9 0 O 1 N l Y 3 R p b 2 4 x L 2 N l b G x t Z X N o X 2 h 1 b W F u L 0 F 1 d G 9 S Z W 1 v d m V k Q 2 9 s d W 1 u c z E u e 0 Q w M D A w N j Y 0 N T A s N X 0 m c X V v d D s s J n F 1 b 3 Q 7 U 2 V j d G l v b j E v Y 2 V s b G 1 l c 2 h f a H V t Y W 4 v Q X V 0 b 1 J l b W 9 2 Z W R D b 2 x 1 b W 5 z M S 5 7 R D A w M D A 2 N j Q 3 M y w 2 f S Z x d W 9 0 O y w m c X V v d D t T Z W N 0 a W 9 u M S 9 j Z W x s b W V z a F 9 o d W 1 h b i 9 B d X R v U m V t b 3 Z l Z E N v b H V t b n M x L n t E M D A w M D Y 3 M T I 4 L D d 9 J n F 1 b 3 Q 7 L C Z x d W 9 0 O 1 N l Y 3 R p b 2 4 x L 2 N l b G x t Z X N o X 2 h 1 b W F u L 0 F 1 d G 9 S Z W 1 v d m V k Q 2 9 s d W 1 u c z E u e 0 Q w M D A w N j c x N z A s O H 0 m c X V v d D s s J n F 1 b 3 Q 7 U 2 V j d G l v b j E v Y 2 V s b G 1 l c 2 h f a H V t Y W 4 v Q X V 0 b 1 J l b W 9 2 Z W R D b 2 x 1 b W 5 z M S 5 7 R D A w M D A 2 N z Y x N y w 5 f S Z x d W 9 0 O y w m c X V v d D t T Z W N 0 a W 9 u M S 9 j Z W x s b W V z a F 9 o d W 1 h b i 9 B d X R v U m V t b 3 Z l Z E N v b H V t b n M x L n t E M D A w M D Y 3 O T k 2 L D E w f S Z x d W 9 0 O y w m c X V v d D t T Z W N 0 a W 9 u M S 9 j Z W x s b W V z a F 9 o d W 1 h b i 9 B d X R v U m V t b 3 Z l Z E N v b H V t b n M x L n t E M D A w M D Y 5 M j Y x L D E x f S Z x d W 9 0 O y w m c X V v d D t T Z W N 0 a W 9 u M S 9 j Z W x s b W V z a F 9 o d W 1 h b i 9 B d X R v U m V t b 3 Z l Z E N v b H V t b n M x L n t E M D A w M D Y 5 M z k 2 L D E y f S Z x d W 9 0 O y w m c X V v d D t T Z W N 0 a W 9 u M S 9 j Z W x s b W V z a F 9 o d W 1 h b i 9 B d X R v U m V t b 3 Z l Z E N v b H V t b n M x L n t E M D A w M D Y 5 N z k 3 L D E z f S Z x d W 9 0 O y w m c X V v d D t T Z W N 0 a W 9 u M S 9 j Z W x s b W V z a F 9 o d W 1 h b i 9 B d X R v U m V t b 3 Z l Z E N v b H V t b n M x L n t E M D A w M D c w O T E 2 L D E 0 f S Z x d W 9 0 O y w m c X V v d D t T Z W N 0 a W 9 u M S 9 j Z W x s b W V z a F 9 o d W 1 h b i 9 B d X R v U m V t b 3 Z l Z E N v b H V t b n M x L n t E M D A w M D c w O T E 4 L D E 1 f S Z x d W 9 0 O y w m c X V v d D t T Z W N 0 a W 9 u M S 9 j Z W x s b W V z a F 9 o d W 1 h b i 9 B d X R v U m V t b 3 Z l Z E N v b H V t b n M x L n t E M D A w M D c x M D M 3 L D E 2 f S Z x d W 9 0 O y w m c X V v d D t T Z W N 0 a W 9 u M S 9 j Z W x s b W V z a F 9 o d W 1 h b i 9 B d X R v U m V t b 3 Z l Z E N v b H V t b n M x L n t E M D A w M D c x M D M 4 L D E 3 f S Z x d W 9 0 O y w m c X V v d D t T Z W N 0 a W 9 u M S 9 j Z W x s b W V z a F 9 o d W 1 h b i 9 B d X R v U m V t b 3 Z l Z E N v b H V t b n M x L n t E M D A w M D c x M D Q w L D E 4 f S Z x d W 9 0 O y w m c X V v d D t T Z W N 0 a W 9 u M S 9 j Z W x s b W V z a F 9 o d W 1 h b i 9 B d X R v U m V t b 3 Z l Z E N v b H V t b n M x L n t E M D A w M D c x M T g y L D E 5 f S Z x d W 9 0 O y w m c X V v d D t T Z W N 0 a W 9 u M S 9 j Z W x s b W V z a F 9 o d W 1 h b i 9 B d X R v U m V t b 3 Z l Z E N v b H V t b n M x L n t E M D A w M D c x N D M 5 L D I w f S Z x d W 9 0 O y w m c X V v d D t T Z W N 0 a W 9 u M S 9 j Z W x s b W V z a F 9 o d W 1 h b i 9 B d X R v U m V t b 3 Z l Z E N v b H V t b n M x L n t E M D A w M D c y M j g z L D I x f S Z x d W 9 0 O y w m c X V v d D t T Z W N 0 a W 9 u M S 9 j Z W x s b W V z a F 9 o d W 1 h b i 9 B d X R v U m V t b 3 Z l Z E N v b H V t b n M x L n t E M D A w M D c y M z M 2 L D I y f S Z x d W 9 0 O y w m c X V v d D t T Z W N 0 a W 9 u M S 9 j Z W x s b W V z a F 9 o d W 1 h b i 9 B d X R v U m V t b 3 Z l Z E N v b H V t b n M x L n t E M D A w M D c y N j M 3 L D I z f S Z x d W 9 0 O y w m c X V v d D t T Z W N 0 a W 9 u M S 9 j Z W x s b W V z a F 9 o d W 1 h b i 9 B d X R v U m V t b 3 Z l Z E N v b H V t b n M x L n t E M D A w M D c y N j Q 1 L D I 0 f S Z x d W 9 0 O y w m c X V v d D t T Z W N 0 a W 9 u M S 9 j Z W x s b W V z a F 9 o d W 1 h b i 9 B d X R v U m V t b 3 Z l Z E N v b H V t b n M x L n t E M D A w M D c y N z M 3 L D I 1 f S Z x d W 9 0 O y w m c X V v d D t T Z W N 0 a W 9 u M S 9 j Z W x s b W V z a F 9 o d W 1 h b i 9 B d X R v U m V t b 3 Z l Z E N v b H V t b n M x L n t E M D A w M D c y O T E 2 L D I 2 f S Z x d W 9 0 O y w m c X V v d D t T Z W N 0 a W 9 u M S 9 j Z W x s b W V z a F 9 o d W 1 h b i 9 B d X R v U m V t b 3 Z l Z E N v b H V t b n M x L n t E M D A w M D c y O T U 2 L D I 3 f S Z x d W 9 0 O y w m c X V v d D t T Z W N 0 a W 9 u M S 9 j Z W x s b W V z a F 9 o d W 1 h b i 9 B d X R v U m V t b 3 Z l Z E N v b H V t b n M x L n t E M D A w M D c y O T c 3 L D I 4 f S Z x d W 9 0 O y w m c X V v d D t T Z W N 0 a W 9 u M S 9 j Z W x s b W V z a F 9 o d W 1 h b i 9 B d X R v U m V t b 3 Z l Z E N v b H V t b n M x L n t E M D A w M D c z N j M 3 L D I 5 f S Z x d W 9 0 O y w m c X V v d D t T Z W N 0 a W 9 u M S 9 j Z W x s b W V z a F 9 o d W 1 h b i 9 B d X R v U m V t b 3 Z l Z E N v b H V t b n M x L n t E M D A w M D c 0 M D g 0 L D M w f S Z x d W 9 0 O y w m c X V v d D t T Z W N 0 a W 9 u M S 9 j Z W x s b W V z a F 9 o d W 1 h b i 9 B d X R v U m V t b 3 Z l Z E N v b H V t b n M x L n t E M D A w M D c 0 N T I z L D M x f S Z x d W 9 0 O y w m c X V v d D t T Z W N 0 a W 9 u M S 9 j Z W x s b W V z a F 9 o d W 1 h b i 9 B d X R v U m V t b 3 Z l Z E N v b H V t b n M x L n t E M D A w M D c 1 O T Q y L D M y f S Z x d W 9 0 O y w m c X V v d D t T Z W N 0 a W 9 u M S 9 j Z W x s b W V z a F 9 o d W 1 h b i 9 B d X R v U m V t b 3 Z l Z E N v b H V t b n M x L n t E M D A w M D c 4 N D A 0 L D M z f S Z x d W 9 0 O y w m c X V v d D t T Z W N 0 a W 9 u M S 9 j Z W x s b W V z a F 9 o d W 1 h b i 9 B d X R v U m V t b 3 Z l Z E N v b H V t b n M x L n t E M D A w M D c 4 N D I y L D M 0 f S Z x d W 9 0 O y w m c X V v d D t T Z W N 0 a W 9 u M S 9 j Z W x s b W V z a F 9 o d W 1 h b i 9 B d X R v U m V t b 3 Z l Z E N v b H V t b n M x L n t E M D A w M D c 4 N z I y L D M 1 f S Z x d W 9 0 O y w m c X V v d D t T Z W N 0 a W 9 u M S 9 j Z W x s b W V z a F 9 o d W 1 h b i 9 B d X R v U m V t b 3 Z l Z E N v b H V t b n M x L n t E M D A w M T c 3 L D M 2 f S Z x d W 9 0 O y w m c X V v d D t T Z W N 0 a W 9 u M S 9 j Z W x s b W V z a F 9 o d W 1 h b i 9 B d X R v U m V t b 3 Z l Z E N v b H V t b n M x L n t E M D A w M z I w L D M 3 f S Z x d W 9 0 O y w m c X V v d D t T Z W N 0 a W 9 u M S 9 j Z W x s b W V z a F 9 o d W 1 h b i 9 B d X R v U m V t b 3 Z l Z E N v b H V t b n M x L n t E M D A w N T Y 1 L D M 4 f S Z x d W 9 0 O y w m c X V v d D t T Z W N 0 a W 9 u M S 9 j Z W x s b W V z a F 9 o d W 1 h b i 9 B d X R v U m V t b 3 Z l Z E N v b H V t b n M x L n t E M D A w O D c w L D M 5 f S Z x d W 9 0 O y w m c X V v d D t T Z W N 0 a W 9 u M S 9 j Z W x s b W V z a F 9 o d W 1 h b i 9 B d X R v U m V t b 3 Z l Z E N v b H V t b n M x L n t E M D A w O T I x L D Q w f S Z x d W 9 0 O y w m c X V v d D t T Z W N 0 a W 9 u M S 9 j Z W x s b W V z a F 9 o d W 1 h b i 9 B d X R v U m V t b 3 Z l Z E N v b H V t b n M x L n t E M D A w O T M 4 L D Q x f S Z x d W 9 0 O y w m c X V v d D t T Z W N 0 a W 9 u M S 9 j Z W x s b W V z a F 9 o d W 1 h b i 9 B d X R v U m V t b 3 Z l Z E N v b H V t b n M x L n t E M D A x M D E 2 L D Q y f S Z x d W 9 0 O y w m c X V v d D t T Z W N 0 a W 9 u M S 9 j Z W x s b W V z a F 9 o d W 1 h b i 9 B d X R v U m V t b 3 Z l Z E N v b H V t b n M x L n t E M D A x M D c 4 L D Q z f S Z x d W 9 0 O y w m c X V v d D t T Z W N 0 a W 9 u M S 9 j Z W x s b W V z a F 9 o d W 1 h b i 9 B d X R v U m V t b 3 Z l Z E N v b H V t b n M x L n t E M D A x M j U z L D Q 0 f S Z x d W 9 0 O y w m c X V v d D t T Z W N 0 a W 9 u M S 9 j Z W x s b W V z a F 9 o d W 1 h b i 9 B d X R v U m V t b 3 Z l Z E N v b H V t b n M x L n t E M D A x M z M 4 L D Q 1 f S Z x d W 9 0 O y w m c X V v d D t T Z W N 0 a W 9 u M S 9 j Z W x s b W V z a F 9 o d W 1 h b i 9 B d X R v U m V t b 3 Z l Z E N v b H V t b n M x L n t E M D A x M z M 5 L D Q 2 f S Z x d W 9 0 O y w m c X V v d D t T Z W N 0 a W 9 u M S 9 j Z W x s b W V z a F 9 o d W 1 h b i 9 B d X R v U m V t b 3 Z l Z E N v b H V t b n M x L n t E M D A x M z Y 5 L D Q 3 f S Z x d W 9 0 O y w m c X V v d D t T Z W N 0 a W 9 u M S 9 j Z W x s b W V z a F 9 o d W 1 h b i 9 B d X R v U m V t b 3 Z l Z E N v b H V t b n M x L n t E M D A x N D A y L D Q 4 f S Z x d W 9 0 O y w m c X V v d D t T Z W N 0 a W 9 u M S 9 j Z W x s b W V z a F 9 o d W 1 h b i 9 B d X R v U m V t b 3 Z l Z E N v b H V t b n M x L n t E M D A x N D k x L D Q 5 f S Z x d W 9 0 O y w m c X V v d D t T Z W N 0 a W 9 u M S 9 j Z W x s b W V z a F 9 o d W 1 h b i 9 B d X R v U m V t b 3 Z l Z E N v b H V t b n M x L n t E M D A x N z U 3 L D U w f S Z x d W 9 0 O y w m c X V v d D t T Z W N 0 a W 9 u M S 9 j Z W x s b W V z a F 9 o d W 1 h b i 9 B d X R v U m V t b 3 Z l Z E N v b H V t b n M x L n t E M D A x N z c z L D U x f S Z x d W 9 0 O y w m c X V v d D t T Z W N 0 a W 9 u M S 9 j Z W x s b W V z a F 9 o d W 1 h b i 9 B d X R v U m V t b 3 Z l Z E N v b H V t b n M x L n t E M D A x N z k y L D U y f S Z x d W 9 0 O y w m c X V v d D t T Z W N 0 a W 9 u M S 9 j Z W x s b W V z a F 9 o d W 1 h b i 9 B d X R v U m V t b 3 Z l Z E N v b H V t b n M x L n t E M D A x O D U 0 L D U z f S Z x d W 9 0 O y w m c X V v d D t T Z W N 0 a W 9 u M S 9 j Z W x s b W V z a F 9 o d W 1 h b i 9 B d X R v U m V t b 3 Z l Z E N v b H V t b n M x L n t E M D A y M z Q 0 L D U 0 f S Z x d W 9 0 O y w m c X V v d D t T Z W N 0 a W 9 u M S 9 j Z W x s b W V z a F 9 o d W 1 h b i 9 B d X R v U m V t b 3 Z l Z E N v b H V t b n M x L n t E M D A y N D Y w L D U 1 f S Z x d W 9 0 O y w m c X V v d D t T Z W N 0 a W 9 u M S 9 j Z W x s b W V z a F 9 o d W 1 h b i 9 B d X R v U m V t b 3 Z l Z E N v b H V t b n M x L n t E M D A y N D Y x L D U 2 f S Z x d W 9 0 O y w m c X V v d D t T Z W N 0 a W 9 u M S 9 j Z W x s b W V z a F 9 o d W 1 h b i 9 B d X R v U m V t b 3 Z l Z E N v b H V t b n M x L n t E M D A y N D Y y L D U 3 f S Z x d W 9 0 O y w m c X V v d D t T Z W N 0 a W 9 u M S 9 j Z W x s b W V z a F 9 o d W 1 h b i 9 B d X R v U m V t b 3 Z l Z E N v b H V t b n M x L n t E M D A y N D Y 2 L D U 4 f S Z x d W 9 0 O y w m c X V v d D t T Z W N 0 a W 9 u M S 9 j Z W x s b W V z a F 9 o d W 1 h b i 9 B d X R v U m V t b 3 Z l Z E N v b H V t b n M x L n t E M D A y N D Y 3 L D U 5 f S Z x d W 9 0 O y w m c X V v d D t T Z W N 0 a W 9 u M S 9 j Z W x s b W V z a F 9 o d W 1 h b i 9 B d X R v U m V t b 3 Z l Z E N v b H V t b n M x L n t E M D A y N D c z L D Y w f S Z x d W 9 0 O y w m c X V v d D t T Z W N 0 a W 9 u M S 9 j Z W x s b W V z a F 9 o d W 1 h b i 9 B d X R v U m V t b 3 Z l Z E N v b H V t b n M x L n t E M D A y N D c 0 L D Y x f S Z x d W 9 0 O y w m c X V v d D t T Z W N 0 a W 9 u M S 9 j Z W x s b W V z a F 9 o d W 1 h b i 9 B d X R v U m V t b 3 Z l Z E N v b H V t b n M x L n t E M D A y N D c 3 L D Y y f S Z x d W 9 0 O y w m c X V v d D t T Z W N 0 a W 9 u M S 9 j Z W x s b W V z a F 9 o d W 1 h b i 9 B d X R v U m V t b 3 Z l Z E N v b H V t b n M x L n t E M D A y N D c 4 L D Y z f S Z x d W 9 0 O y w m c X V v d D t T Z W N 0 a W 9 u M S 9 j Z W x s b W V z a F 9 o d W 1 h b i 9 B d X R v U m V t b 3 Z l Z E N v b H V t b n M x L n t E M D A y N D c 5 L D Y 0 f S Z x d W 9 0 O y w m c X V v d D t T Z W N 0 a W 9 u M S 9 j Z W x s b W V z a F 9 o d W 1 h b i 9 B d X R v U m V t b 3 Z l Z E N v b H V t b n M x L n t E M D A y N T A y L D Y 1 f S Z x d W 9 0 O y w m c X V v d D t T Z W N 0 a W 9 u M S 9 j Z W x s b W V z a F 9 o d W 1 h b i 9 B d X R v U m V t b 3 Z l Z E N v b H V t b n M x L n t E M D A y N T A z L D Y 2 f S Z x d W 9 0 O y w m c X V v d D t T Z W N 0 a W 9 u M S 9 j Z W x s b W V z a F 9 o d W 1 h b i 9 B d X R v U m V t b 3 Z l Z E N v b H V t b n M x L n t E M D A y N j I 4 L D Y 3 f S Z x d W 9 0 O y w m c X V v d D t T Z W N 0 a W 9 u M S 9 j Z W x s b W V z a F 9 o d W 1 h b i 9 B d X R v U m V t b 3 Z l Z E N v b H V t b n M x L n t E M D A y N z M 2 L D Y 4 f S Z x d W 9 0 O y w m c X V v d D t T Z W N 0 a W 9 u M S 9 j Z W x s b W V z a F 9 o d W 1 h b i 9 B d X R v U m V t b 3 Z l Z E N v b H V t b n M x L n t E M D A y N z k 5 L D Y 5 f S Z x d W 9 0 O y w m c X V v d D t T Z W N 0 a W 9 u M S 9 j Z W x s b W V z a F 9 o d W 1 h b i 9 B d X R v U m V t b 3 Z l Z E N v b H V t b n M x L n t E M D A y O D M 3 L D c w f S Z x d W 9 0 O y w m c X V v d D t T Z W N 0 a W 9 u M S 9 j Z W x s b W V z a F 9 o d W 1 h b i 9 B d X R v U m V t b 3 Z l Z E N v b H V t b n M x L n t E M D A y O D Q y L D c x f S Z x d W 9 0 O y w m c X V v d D t T Z W N 0 a W 9 u M S 9 j Z W x s b W V z a F 9 o d W 1 h b i 9 B d X R v U m V t b 3 Z l Z E N v b H V t b n M x L n t E M D A y O D Q z L D c y f S Z x d W 9 0 O y w m c X V v d D t T Z W N 0 a W 9 u M S 9 j Z W x s b W V z a F 9 o d W 1 h b i 9 B d X R v U m V t b 3 Z l Z E N v b H V t b n M x L n t E M D A y O D U 2 L D c z f S Z x d W 9 0 O y w m c X V v d D t T Z W N 0 a W 9 u M S 9 j Z W x s b W V z a F 9 o d W 1 h b i 9 B d X R v U m V t b 3 Z l Z E N v b H V t b n M x L n t E M D A y O D c 1 L D c 0 f S Z x d W 9 0 O y w m c X V v d D t T Z W N 0 a W 9 u M S 9 j Z W x s b W V z a F 9 o d W 1 h b i 9 B d X R v U m V t b 3 Z l Z E N v b H V t b n M x L n t E M D A y O D c 2 L D c 1 f S Z x d W 9 0 O y w m c X V v d D t T Z W N 0 a W 9 u M S 9 j Z W x s b W V z a F 9 o d W 1 h b i 9 B d X R v U m V t b 3 Z l Z E N v b H V t b n M x L n t E M D A y O D c 3 L D c 2 f S Z x d W 9 0 O y w m c X V v d D t T Z W N 0 a W 9 u M S 9 j Z W x s b W V z a F 9 o d W 1 h b i 9 B d X R v U m V t b 3 Z l Z E N v b H V t b n M x L n t E M D A y O D c 4 L D c 3 f S Z x d W 9 0 O y w m c X V v d D t T Z W N 0 a W 9 u M S 9 j Z W x s b W V z a F 9 o d W 1 h b i 9 B d X R v U m V t b 3 Z l Z E N v b H V t b n M x L n t E M D A y O D c 5 L D c 4 f S Z x d W 9 0 O y w m c X V v d D t T Z W N 0 a W 9 u M S 9 j Z W x s b W V z a F 9 o d W 1 h b i 9 B d X R v U m V t b 3 Z l Z E N v b H V t b n M x L n t E M D A y O D g w L D c 5 f S Z x d W 9 0 O y w m c X V v d D t T Z W N 0 a W 9 u M S 9 j Z W x s b W V z a F 9 o d W 1 h b i 9 B d X R v U m V t b 3 Z l Z E N v b H V t b n M x L n t E M D A y O D g x L D g w f S Z x d W 9 0 O y w m c X V v d D t T Z W N 0 a W 9 u M S 9 j Z W x s b W V z a F 9 o d W 1 h b i 9 B d X R v U m V t b 3 Z l Z E N v b H V t b n M x L n t E M D A y O D g y L D g x f S Z x d W 9 0 O y w m c X V v d D t T Z W N 0 a W 9 u M S 9 j Z W x s b W V z a F 9 o d W 1 h b i 9 B d X R v U m V t b 3 Z l Z E N v b H V t b n M x L n t E M D A y O D g z L D g y f S Z x d W 9 0 O y w m c X V v d D t T Z W N 0 a W 9 u M S 9 j Z W x s b W V z a F 9 o d W 1 h b i 9 B d X R v U m V t b 3 Z l Z E N v b H V t b n M x L n t E M D A y O D g 0 L D g z f S Z x d W 9 0 O y w m c X V v d D t T Z W N 0 a W 9 u M S 9 j Z W x s b W V z a F 9 o d W 1 h b i 9 B d X R v U m V t b 3 Z l Z E N v b H V t b n M x L n t E M D A y O D g 1 L D g 0 f S Z x d W 9 0 O y w m c X V v d D t T Z W N 0 a W 9 u M S 9 j Z W x s b W V z a F 9 o d W 1 h b i 9 B d X R v U m V t b 3 Z l Z E N v b H V t b n M x L n t E M D A y O D g 2 L D g 1 f S Z x d W 9 0 O y w m c X V v d D t T Z W N 0 a W 9 u M S 9 j Z W x s b W V z a F 9 o d W 1 h b i 9 B d X R v U m V t b 3 Z l Z E N v b H V t b n M x L n t E M D A y O D g 3 L D g 2 f S Z x d W 9 0 O y w m c X V v d D t T Z W N 0 a W 9 u M S 9 j Z W x s b W V z a F 9 o d W 1 h b i 9 B d X R v U m V t b 3 Z l Z E N v b H V t b n M x L n t E M D A y O D g 4 L D g 3 f S Z x d W 9 0 O y w m c X V v d D t T Z W N 0 a W 9 u M S 9 j Z W x s b W V z a F 9 o d W 1 h b i 9 B d X R v U m V t b 3 Z l Z E N v b H V t b n M x L n t E M D A y O D g 5 L D g 4 f S Z x d W 9 0 O y w m c X V v d D t T Z W N 0 a W 9 u M S 9 j Z W x s b W V z a F 9 o d W 1 h b i 9 B d X R v U m V t b 3 Z l Z E N v b H V t b n M x L n t E M D A y O D k w L D g 5 f S Z x d W 9 0 O y w m c X V v d D t T Z W N 0 a W 9 u M S 9 j Z W x s b W V z a F 9 o d W 1 h b i 9 B d X R v U m V t b 3 Z l Z E N v b H V t b n M x L n t E M D A y O D k x L D k w f S Z x d W 9 0 O y w m c X V v d D t T Z W N 0 a W 9 u M S 9 j Z W x s b W V z a F 9 o d W 1 h b i 9 B d X R v U m V t b 3 Z l Z E N v b H V t b n M x L n t E M D A y O D k y L D k x f S Z x d W 9 0 O y w m c X V v d D t T Z W N 0 a W 9 u M S 9 j Z W x s b W V z a F 9 o d W 1 h b i 9 B d X R v U m V t b 3 Z l Z E N v b H V t b n M x L n t E M D A y O D k z L D k y f S Z x d W 9 0 O y w m c X V v d D t T Z W N 0 a W 9 u M S 9 j Z W x s b W V z a F 9 o d W 1 h b i 9 B d X R v U m V t b 3 Z l Z E N v b H V t b n M x L n t E M D A y O D k 0 L D k z f S Z x d W 9 0 O y w m c X V v d D t T Z W N 0 a W 9 u M S 9 j Z W x s b W V z a F 9 o d W 1 h b i 9 B d X R v U m V t b 3 Z l Z E N v b H V t b n M x L n t E M D A y O D k 1 L D k 0 f S Z x d W 9 0 O y w m c X V v d D t T Z W N 0 a W 9 u M S 9 j Z W x s b W V z a F 9 o d W 1 h b i 9 B d X R v U m V t b 3 Z l Z E N v b H V t b n M x L n t E M D A y O D k 2 L D k 1 f S Z x d W 9 0 O y w m c X V v d D t T Z W N 0 a W 9 u M S 9 j Z W x s b W V z a F 9 o d W 1 h b i 9 B d X R v U m V t b 3 Z l Z E N v b H V t b n M x L n t E M D A y O D k 3 L D k 2 f S Z x d W 9 0 O y w m c X V v d D t T Z W N 0 a W 9 u M S 9 j Z W x s b W V z a F 9 o d W 1 h b i 9 B d X R v U m V t b 3 Z l Z E N v b H V t b n M x L n t E M D A y O D k 4 L D k 3 f S Z x d W 9 0 O y w m c X V v d D t T Z W N 0 a W 9 u M S 9 j Z W x s b W V z a F 9 o d W 1 h b i 9 B d X R v U m V t b 3 Z l Z E N v b H V t b n M x L n t E M D A y O D k 5 L D k 4 f S Z x d W 9 0 O y w m c X V v d D t T Z W N 0 a W 9 u M S 9 j Z W x s b W V z a F 9 o d W 1 h b i 9 B d X R v U m V t b 3 Z l Z E N v b H V t b n M x L n t E M D A y O T A w L D k 5 f S Z x d W 9 0 O y w m c X V v d D t T Z W N 0 a W 9 u M S 9 j Z W x s b W V z a F 9 o d W 1 h b i 9 B d X R v U m V t b 3 Z l Z E N v b H V t b n M x L n t E M D A y O T A x L D E w M H 0 m c X V v d D s s J n F 1 b 3 Q 7 U 2 V j d G l v b j E v Y 2 V s b G 1 l c 2 h f a H V t Y W 4 v Q X V 0 b 1 J l b W 9 2 Z W R D b 2 x 1 b W 5 z M S 5 7 R D A w M j k w M i w x M D F 9 J n F 1 b 3 Q 7 L C Z x d W 9 0 O 1 N l Y 3 R p b 2 4 x L 2 N l b G x t Z X N o X 2 h 1 b W F u L 0 F 1 d G 9 S Z W 1 v d m V k Q 2 9 s d W 1 u c z E u e 0 Q w M D I 5 M D M s M T A y f S Z x d W 9 0 O y w m c X V v d D t T Z W N 0 a W 9 u M S 9 j Z W x s b W V z a F 9 o d W 1 h b i 9 B d X R v U m V t b 3 Z l Z E N v b H V t b n M x L n t E M D A y O T A 0 L D E w M 3 0 m c X V v d D s s J n F 1 b 3 Q 7 U 2 V j d G l v b j E v Y 2 V s b G 1 l c 2 h f a H V t Y W 4 v Q X V 0 b 1 J l b W 9 2 Z W R D b 2 x 1 b W 5 z M S 5 7 R D A w M j k w N S w x M D R 9 J n F 1 b 3 Q 7 L C Z x d W 9 0 O 1 N l Y 3 R p b 2 4 x L 2 N l b G x t Z X N o X 2 h 1 b W F u L 0 F 1 d G 9 S Z W 1 v d m V k Q 2 9 s d W 1 u c z E u e 0 Q w M D I 5 M D Y s M T A 1 f S Z x d W 9 0 O y w m c X V v d D t T Z W N 0 a W 9 u M S 9 j Z W x s b W V z a F 9 o d W 1 h b i 9 B d X R v U m V t b 3 Z l Z E N v b H V t b n M x L n t E M D A y O T I z L D E w N n 0 m c X V v d D s s J n F 1 b 3 Q 7 U 2 V j d G l v b j E v Y 2 V s b G 1 l c 2 h f a H V t Y W 4 v Q X V 0 b 1 J l b W 9 2 Z W R D b 2 x 1 b W 5 z M S 5 7 R D A w M j k 5 O S w x M D d 9 J n F 1 b 3 Q 7 L C Z x d W 9 0 O 1 N l Y 3 R p b 2 4 x L 2 N l b G x t Z X N o X 2 h 1 b W F u L 0 F 1 d G 9 S Z W 1 v d m V k Q 2 9 s d W 1 u c z E u e 0 Q w M D M w M z Q s M T A 4 f S Z x d W 9 0 O y w m c X V v d D t T Z W N 0 a W 9 u M S 9 j Z W x s b W V z a F 9 o d W 1 h b i 9 B d X R v U m V t b 3 Z l Z E N v b H V t b n M x L n t E M D A z M j M 5 L D E w O X 0 m c X V v d D s s J n F 1 b 3 Q 7 U 2 V j d G l v b j E v Y 2 V s b G 1 l c 2 h f a H V t Y W 4 v Q X V 0 b 1 J l b W 9 2 Z W R D b 2 x 1 b W 5 z M S 5 7 R D A w M z U 5 M y w x M T B 9 J n F 1 b 3 Q 7 L C Z x d W 9 0 O 1 N l Y 3 R p b 2 4 x L 2 N l b G x t Z X N o X 2 h 1 b W F u L 0 F 1 d G 9 S Z W 1 v d m V k Q 2 9 s d W 1 u c z E u e 0 Q w M D M 1 O T Q s M T E x f S Z x d W 9 0 O y w m c X V v d D t T Z W N 0 a W 9 u M S 9 j Z W x s b W V z a F 9 o d W 1 h b i 9 B d X R v U m V t b 3 Z l Z E N v b H V t b n M x L n t E M D A z N T k 5 L D E x M n 0 m c X V v d D s s J n F 1 b 3 Q 7 U 2 V j d G l v b j E v Y 2 V s b G 1 l c 2 h f a H V t Y W 4 v Q X V 0 b 1 J l b W 9 2 Z W R D b 2 x 1 b W 5 z M S 5 7 R D A w M z Y w M C w x M T N 9 J n F 1 b 3 Q 7 L C Z x d W 9 0 O 1 N l Y 3 R p b 2 4 x L 2 N l b G x t Z X N o X 2 h 1 b W F u L 0 F 1 d G 9 S Z W 1 v d m V k Q 2 9 s d W 1 u c z E u e 0 Q w M D M 3 M T I s M T E 0 f S Z x d W 9 0 O y w m c X V v d D t T Z W N 0 a W 9 u M S 9 j Z W x s b W V z a F 9 o d W 1 h b i 9 B d X R v U m V t b 3 Z l Z E N v b H V t b n M x L n t E M D A z N z E z L D E x N X 0 m c X V v d D s s J n F 1 b 3 Q 7 U 2 V j d G l v b j E v Y 2 V s b G 1 l c 2 h f a H V t Y W 4 v Q X V 0 b 1 J l b W 9 2 Z W R D b 2 x 1 b W 5 z M S 5 7 R D A w M z g 5 N i w x M T Z 9 J n F 1 b 3 Q 7 L C Z x d W 9 0 O 1 N l Y 3 R p b 2 4 x L 2 N l b G x t Z X N o X 2 h 1 b W F u L 0 F 1 d G 9 S Z W 1 v d m V k Q 2 9 s d W 1 u c z E u e 0 Q w M D Q 3 M j E s M T E 3 f S Z x d W 9 0 O y w m c X V v d D t T Z W N 0 a W 9 u M S 9 j Z W x s b W V z a F 9 o d W 1 h b i 9 B d X R v U m V t b 3 Z l Z E N v b H V t b n M x L n t E M D A 0 N z U 5 L D E x O H 0 m c X V v d D s s J n F 1 b 3 Q 7 U 2 V j d G l v b j E v Y 2 V s b G 1 l c 2 h f a H V t Y W 4 v Q X V 0 b 1 J l b W 9 2 Z W R D b 2 x 1 b W 5 z M S 5 7 R D A w N D g w N C w x M T l 9 J n F 1 b 3 Q 7 L C Z x d W 9 0 O 1 N l Y 3 R p b 2 4 x L 2 N l b G x t Z X N o X 2 h 1 b W F u L 0 F 1 d G 9 S Z W 1 v d m V k Q 2 9 s d W 1 u c z E u e 0 Q w M D Q 4 N D c s M T I w f S Z x d W 9 0 O y w m c X V v d D t T Z W N 0 a W 9 u M S 9 j Z W x s b W V z a F 9 o d W 1 h b i 9 B d X R v U m V t b 3 Z l Z E N v b H V t b n M x L n t E M D A 0 O T A w L D E y M X 0 m c X V v d D s s J n F 1 b 3 Q 7 U 2 V j d G l v b j E v Y 2 V s b G 1 l c 2 h f a H V t Y W 4 v Q X V 0 b 1 J l b W 9 2 Z W R D b 2 x 1 b W 5 z M S 5 7 R D A w N D k w O C w x M j J 9 J n F 1 b 3 Q 7 L C Z x d W 9 0 O 1 N l Y 3 R p b 2 4 x L 2 N l b G x t Z X N o X 2 h 1 b W F u L 0 F 1 d G 9 S Z W 1 v d m V k Q 2 9 s d W 1 u c z E u e 0 Q w M D Q 5 M T A s M T I z f S Z x d W 9 0 O y w m c X V v d D t T Z W N 0 a W 9 u M S 9 j Z W x s b W V z a F 9 o d W 1 h b i 9 B d X R v U m V t b 3 Z l Z E N v b H V t b n M x L n t E M D A 0 O T E y L D E y N H 0 m c X V v d D s s J n F 1 b 3 Q 7 U 2 V j d G l v b j E v Y 2 V s b G 1 l c 2 h f a H V t Y W 4 v Q X V 0 b 1 J l b W 9 2 Z W R D b 2 x 1 b W 5 z M S 5 7 R D A w N D k x M y w x M j V 9 J n F 1 b 3 Q 7 L C Z x d W 9 0 O 1 N l Y 3 R p b 2 4 x L 2 N l b G x t Z X N o X 2 h 1 b W F u L 0 F 1 d G 9 S Z W 1 v d m V k Q 2 9 s d W 1 u c z E u e 0 Q w M D U w N T c s M T I 2 f S Z x d W 9 0 O y w m c X V v d D t T Z W N 0 a W 9 u M S 9 j Z W x s b W V z a F 9 o d W 1 h b i 9 B d X R v U m V t b 3 Z l Z E N v b H V t b n M x L n t E M D A 1 M T A 5 L D E y N 3 0 m c X V v d D s s J n F 1 b 3 Q 7 U 2 V j d G l v b j E v Y 2 V s b G 1 l c 2 h f a H V t Y W 4 v Q X V 0 b 1 J l b W 9 2 Z W R D b 2 x 1 b W 5 z M S 5 7 R D A w N T E x M C w x M j h 9 J n F 1 b 3 Q 7 L C Z x d W 9 0 O 1 N l Y 3 R p b 2 4 x L 2 N l b G x t Z X N o X 2 h 1 b W F u L 0 F 1 d G 9 S Z W 1 v d m V k Q 2 9 s d W 1 u c z E u e 0 Q w M D U z N D c s M T I 5 f S Z x d W 9 0 O y w m c X V v d D t T Z W N 0 a W 9 u M S 9 j Z W x s b W V z a F 9 o d W 1 h b i 9 B d X R v U m V t b 3 Z l Z E N v b H V t b n M x L n t E M D A 1 N D A 3 L D E z M H 0 m c X V v d D s s J n F 1 b 3 Q 7 U 2 V j d G l v b j E v Y 2 V s b G 1 l c 2 h f a H V t Y W 4 v Q X V 0 b 1 J l b W 9 2 Z W R D b 2 x 1 b W 5 z M S 5 7 R D A w N T Q 4 N y w x M z F 9 J n F 1 b 3 Q 7 L C Z x d W 9 0 O 1 N l Y 3 R p b 2 4 x L 2 N l b G x t Z X N o X 2 h 1 b W F u L 0 F 1 d G 9 S Z W 1 v d m V k Q 2 9 s d W 1 u c z E u e 0 Q w M D U 4 N T Q s M T M y f S Z x d W 9 0 O y w m c X V v d D t T Z W N 0 a W 9 u M S 9 j Z W x s b W V z a F 9 o d W 1 h b i 9 B d X R v U m V t b 3 Z l Z E N v b H V t b n M x L n t E M D A 1 O T I 0 L D E z M 3 0 m c X V v d D s s J n F 1 b 3 Q 7 U 2 V j d G l v b j E v Y 2 V s b G 1 l c 2 h f a H V t Y W 4 v Q X V 0 b 1 J l b W 9 2 Z W R D b 2 x 1 b W 5 z M S 5 7 R D A w N j A 1 N i w x M z R 9 J n F 1 b 3 Q 7 L C Z x d W 9 0 O 1 N l Y 3 R p b 2 4 x L 2 N l b G x t Z X N o X 2 h 1 b W F u L 0 F 1 d G 9 S Z W 1 v d m V k Q 2 9 s d W 1 u c z E u e 0 Q w M D Y w N T c s M T M 1 f S Z x d W 9 0 O y w m c X V v d D t T Z W N 0 a W 9 u M S 9 j Z W x s b W V z a F 9 o d W 1 h b i 9 B d X R v U m V t b 3 Z l Z E N v b H V t b n M x L n t E M D A 2 M D k 4 L D E z N n 0 m c X V v d D s s J n F 1 b 3 Q 7 U 2 V j d G l v b j E v Y 2 V s b G 1 l c 2 h f a H V t Y W 4 v Q X V 0 b 1 J l b W 9 2 Z W R D b 2 x 1 b W 5 z M S 5 7 R D A w N j E w N y w x M z d 9 J n F 1 b 3 Q 7 L C Z x d W 9 0 O 1 N l Y 3 R p b 2 4 x L 2 N l b G x t Z X N o X 2 h 1 b W F u L 0 F 1 d G 9 S Z W 1 v d m V k Q 2 9 s d W 1 u c z E u e 0 Q w M D Y x O T g s M T M 4 f S Z x d W 9 0 O y w m c X V v d D t T Z W N 0 a W 9 u M S 9 j Z W x s b W V z a F 9 o d W 1 h b i 9 B d X R v U m V t b 3 Z l Z E N v b H V t b n M x L n t E M D A 2 M T k 5 L D E z O X 0 m c X V v d D s s J n F 1 b 3 Q 7 U 2 V j d G l v b j E v Y 2 V s b G 1 l c 2 h f a H V t Y W 4 v Q X V 0 b 1 J l b W 9 2 Z W R D b 2 x 1 b W 5 z M S 5 7 R D A w N j M 2 N i w x N D B 9 J n F 1 b 3 Q 7 L C Z x d W 9 0 O 1 N l Y 3 R p b 2 4 x L 2 N l b G x t Z X N o X 2 h 1 b W F u L 0 F 1 d G 9 S Z W 1 v d m V k Q 2 9 s d W 1 u c z E u e 0 Q w M D Y z N j c s M T Q x f S Z x d W 9 0 O y w m c X V v d D t T Z W N 0 a W 9 u M S 9 j Z W x s b W V z a F 9 o d W 1 h b i 9 B d X R v U m V t b 3 Z l Z E N v b H V t b n M x L n t E M D A 2 M z c 3 L D E 0 M n 0 m c X V v d D s s J n F 1 b 3 Q 7 U 2 V j d G l v b j E v Y 2 V s b G 1 l c 2 h f a H V t Y W 4 v Q X V 0 b 1 J l b W 9 2 Z W R D b 2 x 1 b W 5 z M S 5 7 R D A w N j Q x M i w x N D N 9 J n F 1 b 3 Q 7 L C Z x d W 9 0 O 1 N l Y 3 R p b 2 4 x L 2 N l b G x t Z X N o X 2 h 1 b W F u L 0 F 1 d G 9 S Z W 1 v d m V k Q 2 9 s d W 1 u c z E u e 0 Q w M D Y 0 M z Q s M T Q 0 f S Z x d W 9 0 O y w m c X V v d D t T Z W N 0 a W 9 u M S 9 j Z W x s b W V z a F 9 o d W 1 h b i 9 B d X R v U m V t b 3 Z l Z E N v b H V t b n M x L n t E M D A 2 N T c w L D E 0 N X 0 m c X V v d D s s J n F 1 b 3 Q 7 U 2 V j d G l v b j E v Y 2 V s b G 1 l c 2 h f a H V t Y W 4 v Q X V 0 b 1 J l b W 9 2 Z W R D b 2 x 1 b W 5 z M S 5 7 R D A w N j Y 0 N C w x N D Z 9 J n F 1 b 3 Q 7 L C Z x d W 9 0 O 1 N l Y 3 R p b 2 4 x L 2 N l b G x t Z X N o X 2 h 1 b W F u L 0 F 1 d G 9 S Z W 1 v d m V k Q 2 9 s d W 1 u c z E u e 0 Q w M D Y 4 M j I s M T Q 3 f S Z x d W 9 0 O y w m c X V v d D t T Z W N 0 a W 9 u M S 9 j Z W x s b W V z a F 9 o d W 1 h b i 9 B d X R v U m V t b 3 Z l Z E N v b H V t b n M x L n t E M D A 2 O D I 1 L D E 0 O H 0 m c X V v d D s s J n F 1 b 3 Q 7 U 2 V j d G l v b j E v Y 2 V s b G 1 l c 2 h f a H V t Y W 4 v Q X V 0 b 1 J l b W 9 2 Z W R D b 2 x 1 b W 5 z M S 5 7 R D A w N z E 4 M S w x N D l 9 J n F 1 b 3 Q 7 L C Z x d W 9 0 O 1 N l Y 3 R p b 2 4 x L 2 N l b G x t Z X N o X 2 h 1 b W F u L 0 F 1 d G 9 S Z W 1 v d m V k Q 2 9 s d W 1 u c z E u e 0 Q w M D c z N j U s M T U w f S Z x d W 9 0 O y w m c X V v d D t T Z W N 0 a W 9 u M S 9 j Z W x s b W V z a F 9 o d W 1 h b i 9 B d X R v U m V t b 3 Z l Z E N v b H V t b n M x L n t E M D A 3 M z g y L D E 1 M X 0 m c X V v d D s s J n F 1 b 3 Q 7 U 2 V j d G l v b j E v Y 2 V s b G 1 l c 2 h f a H V t Y W 4 v Q X V 0 b 1 J l b W 9 2 Z W R D b 2 x 1 b W 5 z M S 5 7 R D A w N z M 5 N S w x N T J 9 J n F 1 b 3 Q 7 L C Z x d W 9 0 O 1 N l Y 3 R p b 2 4 x L 2 N l b G x t Z X N o X 2 h 1 b W F u L 0 F 1 d G 9 S Z W 1 v d m V k Q 2 9 s d W 1 u c z E u e 0 Q w M D c 0 M j Q s M T U z f S Z x d W 9 0 O y w m c X V v d D t T Z W N 0 a W 9 u M S 9 j Z W x s b W V z a F 9 o d W 1 h b i 9 B d X R v U m V t b 3 Z l Z E N v b H V t b n M x L n t E M D A 3 N D I 1 L D E 1 N H 0 m c X V v d D s s J n F 1 b 3 Q 7 U 2 V j d G l v b j E v Y 2 V s b G 1 l c 2 h f a H V t Y W 4 v Q X V 0 b 1 J l b W 9 2 Z W R D b 2 x 1 b W 5 z M S 5 7 R D A w N z Y y N C w x N T V 9 J n F 1 b 3 Q 7 L C Z x d W 9 0 O 1 N l Y 3 R p b 2 4 x L 2 N l b G x t Z X N o X 2 h 1 b W F u L 0 F 1 d G 9 S Z W 1 v d m V k Q 2 9 s d W 1 u c z E u e 0 Q w M D c 2 O T Q s M T U 2 f S Z x d W 9 0 O y w m c X V v d D t T Z W N 0 a W 9 u M S 9 j Z W x s b W V z a F 9 o d W 1 h b i 9 B d X R v U m V t b 3 Z l Z E N v b H V t b n M x L n t E M D A 3 N z I 4 L D E 1 N 3 0 m c X V v d D s s J n F 1 b 3 Q 7 U 2 V j d G l v b j E v Y 2 V s b G 1 l c 2 h f a H V t Y W 4 v Q X V 0 b 1 J l b W 9 2 Z W R D b 2 x 1 b W 5 z M S 5 7 R D A w N z c z O S w x N T h 9 J n F 1 b 3 Q 7 L C Z x d W 9 0 O 1 N l Y 3 R p b 2 4 x L 2 N l b G x t Z X N o X 2 h 1 b W F u L 0 F 1 d G 9 S Z W 1 v d m V k Q 2 9 s d W 1 u c z E u e 0 Q w M D c 3 N j A s M T U 5 f S Z x d W 9 0 O y w m c X V v d D t T Z W N 0 a W 9 u M S 9 j Z W x s b W V z a F 9 o d W 1 h b i 9 B d X R v U m V t b 3 Z l Z E N v b H V t b n M x L n t E M D A 3 O D A x L D E 2 M H 0 m c X V v d D s s J n F 1 b 3 Q 7 U 2 V j d G l v b j E v Y 2 V s b G 1 l c 2 h f a H V t Y W 4 v Q X V 0 b 1 J l b W 9 2 Z W R D b 2 x 1 b W 5 z M S 5 7 R D A w N z k 2 M i w x N j F 9 J n F 1 b 3 Q 7 L C Z x d W 9 0 O 1 N l Y 3 R p b 2 4 x L 2 N l b G x t Z X N o X 2 h 1 b W F u L 0 F 1 d G 9 S Z W 1 v d m V k Q 2 9 s d W 1 u c z E u e 0 Q w M D c 5 N j M s M T Y y f S Z x d W 9 0 O y w m c X V v d D t T Z W N 0 a W 9 u M S 9 j Z W x s b W V z a F 9 o d W 1 h b i 9 B d X R v U m V t b 3 Z l Z E N v b H V t b n M x L n t E M D A 3 O T g 1 L D E 2 M 3 0 m c X V v d D s s J n F 1 b 3 Q 7 U 2 V j d G l v b j E v Y 2 V s b G 1 l c 2 h f a H V t Y W 4 v Q X V 0 b 1 J l b W 9 2 Z W R D b 2 x 1 b W 5 z M S 5 7 R D A w O D E 4 N C w x N j R 9 J n F 1 b 3 Q 7 L C Z x d W 9 0 O 1 N l Y 3 R p b 2 4 x L 2 N l b G x t Z X N o X 2 h 1 b W F u L 0 F 1 d G 9 S Z W 1 v d m V k Q 2 9 s d W 1 u c z E u e 0 Q w M D g y M T Q s M T Y 1 f S Z x d W 9 0 O y w m c X V v d D t T Z W N 0 a W 9 u M S 9 j Z W x s b W V z a F 9 o d W 1 h b i 9 B d X R v U m V t b 3 Z l Z E N v b H V t b n M x L n t E M D A 4 M j E 1 L D E 2 N n 0 m c X V v d D s s J n F 1 b 3 Q 7 U 2 V j d G l v b j E v Y 2 V s b G 1 l c 2 h f a H V t Y W 4 v Q X V 0 b 1 J l b W 9 2 Z W R D b 2 x 1 b W 5 z M S 5 7 R D A w O D I 0 N y w x N j d 9 J n F 1 b 3 Q 7 L C Z x d W 9 0 O 1 N l Y 3 R p b 2 4 x L 2 N l b G x t Z X N o X 2 h 1 b W F u L 0 F 1 d G 9 S Z W 1 v d m V k Q 2 9 s d W 1 u c z E u e 0 Q w M D g y N j Q s M T Y 4 f S Z x d W 9 0 O y w m c X V v d D t T Z W N 0 a W 9 u M S 9 j Z W x s b W V z a F 9 o d W 1 h b i 9 B d X R v U m V t b 3 Z l Z E N v b H V t b n M x L n t E M D A 4 N D A 3 L D E 2 O X 0 m c X V v d D s s J n F 1 b 3 Q 7 U 2 V j d G l v b j E v Y 2 V s b G 1 l c 2 h f a H V t Y W 4 v Q X V 0 b 1 J l b W 9 2 Z W R D b 2 x 1 b W 5 z M S 5 7 R D A w O D Q 2 N S w x N z B 9 J n F 1 b 3 Q 7 L C Z x d W 9 0 O 1 N l Y 3 R p b 2 4 x L 2 N l b G x t Z X N o X 2 h 1 b W F u L 0 F 1 d G 9 S Z W 1 v d m V k Q 2 9 s d W 1 u c z E u e 0 Q w M D g 1 M z M s M T c x f S Z x d W 9 0 O y w m c X V v d D t T Z W N 0 a W 9 u M S 9 j Z W x s b W V z a F 9 o d W 1 h b i 9 B d X R v U m V t b 3 Z l Z E N v b H V t b n M x L n t E M D A 4 N T M 0 L D E 3 M n 0 m c X V v d D s s J n F 1 b 3 Q 7 U 2 V j d G l v b j E v Y 2 V s b G 1 l c 2 h f a H V t Y W 4 v Q X V 0 b 1 J l b W 9 2 Z W R D b 2 x 1 b W 5 z M S 5 7 R D A w O D U 0 N C w x N z N 9 J n F 1 b 3 Q 7 L C Z x d W 9 0 O 1 N l Y 3 R p b 2 4 x L 2 N l b G x t Z X N o X 2 h 1 b W F u L 0 F 1 d G 9 S Z W 1 v d m V k Q 2 9 s d W 1 u c z E u e 0 Q w M D g 1 N D c s M T c 0 f S Z x d W 9 0 O y w m c X V v d D t T Z W N 0 a W 9 u M S 9 j Z W x s b W V z a F 9 o d W 1 h b i 9 B d X R v U m V t b 3 Z l Z E N v b H V t b n M x L n t E M D A 4 O D M w L D E 3 N X 0 m c X V v d D s s J n F 1 b 3 Q 7 U 2 V j d G l v b j E v Y 2 V s b G 1 l c 2 h f a H V t Y W 4 v Q X V 0 b 1 J l b W 9 2 Z W R D b 2 x 1 b W 5 z M S 5 7 R D A w O D g 0 M S w x N z Z 9 J n F 1 b 3 Q 7 L C Z x d W 9 0 O 1 N l Y 3 R p b 2 4 x L 2 N l b G x t Z X N o X 2 h 1 b W F u L 0 F 1 d G 9 S Z W 1 v d m V k Q 2 9 s d W 1 u c z E u e 0 Q w M D g 4 N j E s M T c 3 f S Z x d W 9 0 O y w m c X V v d D t T Z W N 0 a W 9 u M S 9 j Z W x s b W V z a F 9 o d W 1 h b i 9 B d X R v U m V t b 3 Z l Z E N v b H V t b n M x L n t E M D A 4 O D Y y L D E 3 O H 0 m c X V v d D s s J n F 1 b 3 Q 7 U 2 V j d G l v b j E v Y 2 V s b G 1 l c 2 h f a H V t Y W 4 v Q X V 0 b 1 J l b W 9 2 Z W R D b 2 x 1 b W 5 z M S 5 7 R D A w O D g 3 M C w x N z l 9 J n F 1 b 3 Q 7 L C Z x d W 9 0 O 1 N l Y 3 R p b 2 4 x L 2 N l b G x t Z X N o X 2 h 1 b W F u L 0 F 1 d G 9 S Z W 1 v d m V k Q 2 9 s d W 1 u c z E u e 0 Q w M D g 4 N z E s M T g w f S Z x d W 9 0 O y w m c X V v d D t T Z W N 0 a W 9 u M S 9 j Z W x s b W V z a F 9 o d W 1 h b i 9 B d X R v U m V t b 3 Z l Z E N v b H V t b n M x L n t E M D A 4 O T I 4 L D E 4 M X 0 m c X V v d D s s J n F 1 b 3 Q 7 U 2 V j d G l v b j E v Y 2 V s b G 1 l c 2 h f a H V t Y W 4 v Q X V 0 b 1 J l b W 9 2 Z W R D b 2 x 1 b W 5 z M S 5 7 R D A w O D k y O S w x O D J 9 J n F 1 b 3 Q 7 L C Z x d W 9 0 O 1 N l Y 3 R p b 2 4 x L 2 N l b G x t Z X N o X 2 h 1 b W F u L 0 F 1 d G 9 S Z W 1 v d m V k Q 2 9 s d W 1 u c z E u e 0 Q w M D g 5 M z A s M T g z f S Z x d W 9 0 O y w m c X V v d D t T Z W N 0 a W 9 u M S 9 j Z W x s b W V z a F 9 o d W 1 h b i 9 B d X R v U m V t b 3 Z l Z E N v b H V t b n M x L n t E M D A 4 O T M x L D E 4 N H 0 m c X V v d D s s J n F 1 b 3 Q 7 U 2 V j d G l v b j E v Y 2 V s b G 1 l c 2 h f a H V t Y W 4 v Q X V 0 b 1 J l b W 9 2 Z W R D b 2 x 1 b W 5 z M S 5 7 R D A w O D k 0 M S w x O D V 9 J n F 1 b 3 Q 7 L C Z x d W 9 0 O 1 N l Y 3 R p b 2 4 x L 2 N l b G x t Z X N o X 2 h 1 b W F u L 0 F 1 d G 9 S Z W 1 v d m V k Q 2 9 s d W 1 u c z E u e 0 Q w M D k w M D A s M T g 2 f S Z x d W 9 0 O y w m c X V v d D t T Z W N 0 a W 9 u M S 9 j Z W x s b W V z a F 9 o d W 1 h b i 9 B d X R v U m V t b 3 Z l Z E N v b H V t b n M x L n t E M D A 5 M D Q 1 L D E 4 N 3 0 m c X V v d D s s J n F 1 b 3 Q 7 U 2 V j d G l v b j E v Y 2 V s b G 1 l c 2 h f a H V t Y W 4 v Q X V 0 b 1 J l b W 9 2 Z W R D b 2 x 1 b W 5 z M S 5 7 R D A w O T A 0 N i w x O D h 9 J n F 1 b 3 Q 7 L C Z x d W 9 0 O 1 N l Y 3 R p b 2 4 x L 2 N l b G x t Z X N o X 2 h 1 b W F u L 0 F 1 d G 9 S Z W 1 v d m V k Q 2 9 s d W 1 u c z E u e 0 Q w M D k w N D c s M T g 5 f S Z x d W 9 0 O y w m c X V v d D t T Z W N 0 a W 9 u M S 9 j Z W x s b W V z a F 9 o d W 1 h b i 9 B d X R v U m V t b 3 Z l Z E N v b H V t b n M x L n t E M D A 5 M T g 2 L D E 5 M H 0 m c X V v d D s s J n F 1 b 3 Q 7 U 2 V j d G l v b j E v Y 2 V s b G 1 l c 2 h f a H V t Y W 4 v Q X V 0 b 1 J l b W 9 2 Z W R D b 2 x 1 b W 5 z M S 5 7 R D A w O T I x M C w x O T F 9 J n F 1 b 3 Q 7 L C Z x d W 9 0 O 1 N l Y 3 R p b 2 4 x L 2 N l b G x t Z X N o X 2 h 1 b W F u L 0 F 1 d G 9 S Z W 1 v d m V k Q 2 9 s d W 1 u c z E u e 0 Q w M D k z N j A s M T k y f S Z x d W 9 0 O y w m c X V v d D t T Z W N 0 a W 9 u M S 9 j Z W x s b W V z a F 9 o d W 1 h b i 9 B d X R v U m V t b 3 Z l Z E N v b H V t b n M x L n t E M D A 5 N D E y L D E 5 M 3 0 m c X V v d D s s J n F 1 b 3 Q 7 U 2 V j d G l v b j E v Y 2 V s b G 1 l c 2 h f a H V t Y W 4 v Q X V 0 b 1 J l b W 9 2 Z W R D b 2 x 1 b W 5 z M S 5 7 R D A w O T Q x M y w x O T R 9 J n F 1 b 3 Q 7 L C Z x d W 9 0 O 1 N l Y 3 R p b 2 4 x L 2 N l b G x t Z X N o X 2 h 1 b W F u L 0 F 1 d G 9 S Z W 1 v d m V k Q 2 9 s d W 1 u c z E u e 0 Q w M D k 0 N D E s M T k 1 f S Z x d W 9 0 O y w m c X V v d D t T Z W N 0 a W 9 u M S 9 j Z W x s b W V z a F 9 o d W 1 h b i 9 B d X R v U m V t b 3 Z l Z E N v b H V t b n M x L n t E M D A 5 N D U x L D E 5 N n 0 m c X V v d D s s J n F 1 b 3 Q 7 U 2 V j d G l v b j E v Y 2 V s b G 1 l c 2 h f a H V t Y W 4 v Q X V 0 b 1 J l b W 9 2 Z W R D b 2 x 1 b W 5 z M S 5 7 R D A w O T Q 1 N C w x O T d 9 J n F 1 b 3 Q 7 L C Z x d W 9 0 O 1 N l Y 3 R p b 2 4 x L 2 N l b G x t Z X N o X 2 h 1 b W F u L 0 F 1 d G 9 S Z W 1 v d m V k Q 2 9 s d W 1 u c z E u e 0 Q w M D k 0 N T c s M T k 4 f S Z x d W 9 0 O y w m c X V v d D t T Z W N 0 a W 9 u M S 9 j Z W x s b W V z a F 9 o d W 1 h b i 9 B d X R v U m V t b 3 Z l Z E N v b H V t b n M x L n t E M D A 5 N D Y 5 L D E 5 O X 0 m c X V v d D s s J n F 1 b 3 Q 7 U 2 V j d G l v b j E v Y 2 V s b G 1 l c 2 h f a H V t Y W 4 v Q X V 0 b 1 J l b W 9 2 Z W R D b 2 x 1 b W 5 z M S 5 7 R D A w O T Q 3 M C w y M D B 9 J n F 1 b 3 Q 7 L C Z x d W 9 0 O 1 N l Y 3 R p b 2 4 x L 2 N l b G x t Z X N o X 2 h 1 b W F u L 0 F 1 d G 9 S Z W 1 v d m V k Q 2 9 s d W 1 u c z E u e 0 Q w M D k 0 N z Q s M j A x f S Z x d W 9 0 O y w m c X V v d D t T Z W N 0 a W 9 u M S 9 j Z W x s b W V z a F 9 o d W 1 h b i 9 B d X R v U m V t b 3 Z l Z E N v b H V t b n M x L n t E M D A 5 N D c 1 L D I w M n 0 m c X V v d D s s J n F 1 b 3 Q 7 U 2 V j d G l v b j E v Y 2 V s b G 1 l c 2 h f a H V t Y W 4 v Q X V 0 b 1 J l b W 9 2 Z W R D b 2 x 1 b W 5 z M S 5 7 R D A w O T Q 3 N i w y M D N 9 J n F 1 b 3 Q 7 L C Z x d W 9 0 O 1 N l Y 3 R p b 2 4 x L 2 N l b G x t Z X N o X 2 h 1 b W F u L 0 F 1 d G 9 S Z W 1 v d m V k Q 2 9 s d W 1 u c z E u e 0 Q w M D k 1 M D Q s M j A 0 f S Z x d W 9 0 O y w m c X V v d D t T Z W N 0 a W 9 u M S 9 j Z W x s b W V z a F 9 o d W 1 h b i 9 B d X R v U m V t b 3 Z l Z E N v b H V t b n M x L n t E M D A 5 N T Y y L D I w N X 0 m c X V v d D s s J n F 1 b 3 Q 7 U 2 V j d G l v b j E v Y 2 V s b G 1 l c 2 h f a H V t Y W 4 v Q X V 0 b 1 J l b W 9 2 Z W R D b 2 x 1 b W 5 z M S 5 7 R D A w O T Y x O S w y M D Z 9 J n F 1 b 3 Q 7 L C Z x d W 9 0 O 1 N l Y 3 R p b 2 4 x L 2 N l b G x t Z X N o X 2 h 1 b W F u L 0 F 1 d G 9 S Z W 1 v d m V k Q 2 9 s d W 1 u c z E u e 0 Q w M D k 2 O D U s M j A 3 f S Z x d W 9 0 O y w m c X V v d D t T Z W N 0 a W 9 u M S 9 j Z W x s b W V z a F 9 o d W 1 h b i 9 B d X R v U m V t b 3 Z l Z E N v b H V t b n M x L n t E M D A 5 N j k 3 L D I w O H 0 m c X V v d D s s J n F 1 b 3 Q 7 U 2 V j d G l v b j E v Y 2 V s b G 1 l c 2 h f a H V t Y W 4 v Q X V 0 b 1 J l b W 9 2 Z W R D b 2 x 1 b W 5 z M S 5 7 R D A w O T c w N y w y M D l 9 J n F 1 b 3 Q 7 L C Z x d W 9 0 O 1 N l Y 3 R p b 2 4 x L 2 N l b G x t Z X N o X 2 h 1 b W F u L 0 F 1 d G 9 S Z W 1 v d m V k Q 2 9 s d W 1 u c z E u e 0 Q w M D k 4 M D Q s M j E w f S Z x d W 9 0 O y w m c X V v d D t T Z W N 0 a W 9 u M S 9 j Z W x s b W V z a F 9 o d W 1 h b i 9 B d X R v U m V t b 3 Z l Z E N v b H V t b n M x L n t E M D A 5 O D M 2 L D I x M X 0 m c X V v d D s s J n F 1 b 3 Q 7 U 2 V j d G l v b j E v Y 2 V s b G 1 l c 2 h f a H V t Y W 4 v Q X V 0 b 1 J l b W 9 2 Z W R D b 2 x 1 b W 5 z M S 5 7 R D A w O T g 2 N S w y M T J 9 J n F 1 b 3 Q 7 L C Z x d W 9 0 O 1 N l Y 3 R p b 2 4 x L 2 N l b G x t Z X N o X 2 h 1 b W F u L 0 F 1 d G 9 S Z W 1 v d m V k Q 2 9 s d W 1 u c z E u e 0 Q w M D k 4 N j c s M j E z f S Z x d W 9 0 O y w m c X V v d D t T Z W N 0 a W 9 u M S 9 j Z W x s b W V z a F 9 o d W 1 h b i 9 B d X R v U m V t b 3 Z l Z E N v b H V t b n M x L n t E M D E w M D A 2 L D I x N H 0 m c X V v d D s s J n F 1 b 3 Q 7 U 2 V j d G l v b j E v Y 2 V s b G 1 l c 2 h f a H V t Y W 4 v Q X V 0 b 1 J l b W 9 2 Z W R D b 2 x 1 b W 5 z M S 5 7 R D A x M D A x M C w y M T V 9 J n F 1 b 3 Q 7 L C Z x d W 9 0 O 1 N l Y 3 R p b 2 4 x L 2 N l b G x t Z X N o X 2 h 1 b W F u L 0 F 1 d G 9 S Z W 1 v d m V k Q 2 9 s d W 1 u c z E u e 0 Q w M T A w M T E s M j E 2 f S Z x d W 9 0 O y w m c X V v d D t T Z W N 0 a W 9 u M S 9 j Z W x s b W V z a F 9 o d W 1 h b i 9 B d X R v U m V t b 3 Z l Z E N v b H V t b n M x L n t E M D E w M D Y z L D I x N 3 0 m c X V v d D s s J n F 1 b 3 Q 7 U 2 V j d G l v b j E v Y 2 V s b G 1 l c 2 h f a H V t Y W 4 v Q X V 0 b 1 J l b W 9 2 Z W R D b 2 x 1 b W 5 z M S 5 7 R D A x M D E 0 M S w y M T h 9 J n F 1 b 3 Q 7 L C Z x d W 9 0 O 1 N l Y 3 R p b 2 4 x L 2 N l b G x t Z X N o X 2 h 1 b W F u L 0 F 1 d G 9 S Z W 1 v d m V k Q 2 9 s d W 1 u c z E u e 0 Q w M T A y M z Q s M j E 5 f S Z x d W 9 0 O y w m c X V v d D t T Z W N 0 a W 9 u M S 9 j Z W x s b W V z a F 9 o d W 1 h b i 9 B d X R v U m V t b 3 Z l Z E N v b H V t b n M x L n t E M D E w M j k 1 L D I y M H 0 m c X V v d D s s J n F 1 b 3 Q 7 U 2 V j d G l v b j E v Y 2 V s b G 1 l c 2 h f a H V t Y W 4 v Q X V 0 b 1 J l b W 9 2 Z W R D b 2 x 1 b W 5 z M S 5 7 R D A x M D U 4 N i w y M j F 9 J n F 1 b 3 Q 7 L C Z x d W 9 0 O 1 N l Y 3 R p b 2 4 x L 2 N l b G x t Z X N o X 2 h 1 b W F u L 0 F 1 d G 9 S Z W 1 v d m V k Q 2 9 s d W 1 u c z E u e 0 Q w M T A 1 O D g s M j I y f S Z x d W 9 0 O y w m c X V v d D t T Z W N 0 a W 9 u M S 9 j Z W x s b W V z a F 9 o d W 1 h b i 9 B d X R v U m V t b 3 Z l Z E N v b H V t b n M x L n t E M D E w N j c 3 L D I y M 3 0 m c X V v d D s s J n F 1 b 3 Q 7 U 2 V j d G l v b j E v Y 2 V s b G 1 l c 2 h f a H V t Y W 4 v Q X V 0 b 1 J l b W 9 2 Z W R D b 2 x 1 b W 5 z M S 5 7 R D A x M D c 4 N i w y M j R 9 J n F 1 b 3 Q 7 L C Z x d W 9 0 O 1 N l Y 3 R p b 2 4 x L 2 N l b G x t Z X N o X 2 h 1 b W F u L 0 F 1 d G 9 S Z W 1 v d m V k Q 2 9 s d W 1 u c z E u e 0 Q w M T A 4 N j E s M j I 1 f S Z x d W 9 0 O y w m c X V v d D t T Z W N 0 a W 9 u M S 9 j Z W x s b W V z a F 9 o d W 1 h b i 9 B d X R v U m V t b 3 Z l Z E N v b H V t b n M x L n t E M D E w O T U w L D I y N n 0 m c X V v d D s s J n F 1 b 3 Q 7 U 2 V j d G l v b j E v Y 2 V s b G 1 l c 2 h f a H V t Y W 4 v Q X V 0 b 1 J l b W 9 2 Z W R D b 2 x 1 b W 5 z M S 5 7 R D A x M T E z M i w y M j d 9 J n F 1 b 3 Q 7 L C Z x d W 9 0 O 1 N l Y 3 R p b 2 4 x L 2 N l b G x t Z X N o X 2 h 1 b W F u L 0 F 1 d G 9 S Z W 1 v d m V k Q 2 9 s d W 1 u c z E u e 0 Q w M T E z M T E s M j I 4 f S Z x d W 9 0 O y w m c X V v d D t T Z W N 0 a W 9 u M S 9 j Z W x s b W V z a F 9 o d W 1 h b i 9 B d X R v U m V t b 3 Z l Z E N v b H V t b n M x L n t E M D E x M z g 3 L D I y O X 0 m c X V v d D s s J n F 1 b 3 Q 7 U 2 V j d G l v b j E v Y 2 V s b G 1 l c 2 h f a H V t Y W 4 v Q X V 0 b 1 J l b W 9 2 Z W R D b 2 x 1 b W 5 z M S 5 7 R D A x M T U y M y w y M z B 9 J n F 1 b 3 Q 7 L C Z x d W 9 0 O 1 N l Y 3 R p b 2 4 x L 2 N l b G x t Z X N o X 2 h 1 b W F u L 0 F 1 d G 9 S Z W 1 v d m V k Q 2 9 s d W 1 u c z E u e 0 Q w M T E 1 N T Q s M j M x f S Z x d W 9 0 O y w m c X V v d D t T Z W N 0 a W 9 u M S 9 j Z W x s b W V z a F 9 o d W 1 h b i 9 B d X R v U m V t b 3 Z l Z E N v b H V t b n M x L n t E M D E x N j Y x L D I z M n 0 m c X V v d D s s J n F 1 b 3 Q 7 U 2 V j d G l v b j E v Y 2 V s b G 1 l c 2 h f a H V t Y W 4 v Q X V 0 b 1 J l b W 9 2 Z W R D b 2 x 1 b W 5 z M S 5 7 R D A x M T Y 4 O S w y M z N 9 J n F 1 b 3 Q 7 L C Z x d W 9 0 O 1 N l Y 3 R p b 2 4 x L 2 N l b G x t Z X N o X 2 h 1 b W F u L 0 F 1 d G 9 S Z W 1 v d m V k Q 2 9 s d W 1 u c z E u e 0 Q w M T E 5 M D E s M j M 0 f S Z x d W 9 0 O y w m c X V v d D t T Z W N 0 a W 9 u M S 9 j Z W x s b W V z a F 9 o d W 1 h b i 9 B d X R v U m V t b 3 Z l Z E N v b H V t b n M x L n t E M D E x O T g 0 L D I z N X 0 m c X V v d D s s J n F 1 b 3 Q 7 U 2 V j d G l v b j E v Y 2 V s b G 1 l c 2 h f a H V t Y W 4 v Q X V 0 b 1 J l b W 9 2 Z W R D b 2 x 1 b W 5 z M S 5 7 R D A x M T k 5 M i w y M z Z 9 J n F 1 b 3 Q 7 L C Z x d W 9 0 O 1 N l Y 3 R p b 2 4 x L 2 N l b G x t Z X N o X 2 h 1 b W F u L 0 F 1 d G 9 S Z W 1 v d m V k Q 2 9 s d W 1 u c z E u e 0 Q w M T I x N T Y s M j M 3 f S Z x d W 9 0 O y w m c X V v d D t T Z W N 0 a W 9 u M S 9 j Z W x s b W V z a F 9 o d W 1 h b i 9 B d X R v U m V t b 3 Z l Z E N v b H V t b n M x L n t E M D E y M T Y 1 L D I z O H 0 m c X V v d D s s J n F 1 b 3 Q 7 U 2 V j d G l v b j E v Y 2 V s b G 1 l c 2 h f a H V t Y W 4 v Q X V 0 b 1 J l b W 9 2 Z W R D b 2 x 1 b W 5 z M S 5 7 R D A x M j I 3 M C w y M z l 9 J n F 1 b 3 Q 7 L C Z x d W 9 0 O 1 N l Y 3 R p b 2 4 x L 2 N l b G x t Z X N o X 2 h 1 b W F u L 0 F 1 d G 9 S Z W 1 v d m V k Q 2 9 s d W 1 u c z E u e 0 Q w M T I z M D M s M j Q w f S Z x d W 9 0 O y w m c X V v d D t T Z W N 0 a W 9 u M S 9 j Z W x s b W V z a F 9 o d W 1 h b i 9 B d X R v U m V t b 3 Z l Z E N v b H V t b n M x L n t E M D E y M z c 0 L D I 0 M X 0 m c X V v d D s s J n F 1 b 3 Q 7 U 2 V j d G l v b j E v Y 2 V s b G 1 l c 2 h f a H V t Y W 4 v Q X V 0 b 1 J l b W 9 2 Z W R D b 2 x 1 b W 5 z M S 5 7 R D A x M j U w O C w y N D J 9 J n F 1 b 3 Q 7 L C Z x d W 9 0 O 1 N l Y 3 R p b 2 4 x L 2 N l b G x t Z X N o X 2 h 1 b W F u L 0 F 1 d G 9 S Z W 1 v d m V k Q 2 9 s d W 1 u c z E u e 0 Q w M T I 1 M T g s M j Q z f S Z x d W 9 0 O y w m c X V v d D t T Z W N 0 a W 9 u M S 9 j Z W x s b W V z a F 9 o d W 1 h b i 9 B d X R v U m V t b 3 Z l Z E N v b H V t b n M x L n t E M D E y N T E 5 L D I 0 N H 0 m c X V v d D s s J n F 1 b 3 Q 7 U 2 V j d G l v b j E v Y 2 V s b G 1 l c 2 h f a H V t Y W 4 v Q X V 0 b 1 J l b W 9 2 Z W R D b 2 x 1 b W 5 z M S 5 7 R D A x M j U 4 M y w y N D V 9 J n F 1 b 3 Q 7 L C Z x d W 9 0 O 1 N l Y 3 R p b 2 4 x L 2 N l b G x t Z X N o X 2 h 1 b W F u L 0 F 1 d G 9 S Z W 1 v d m V k Q 2 9 s d W 1 u c z E u e 0 Q w M T I 3 M D g s M j Q 2 f S Z x d W 9 0 O y w m c X V v d D t T Z W N 0 a W 9 u M S 9 j Z W x s b W V z a F 9 o d W 1 h b i 9 B d X R v U m V t b 3 Z l Z E N v b H V t b n M x L n t E M D E y N z I 4 L D I 0 N 3 0 m c X V v d D s s J n F 1 b 3 Q 7 U 2 V j d G l v b j E v Y 2 V s b G 1 l c 2 h f a H V t Y W 4 v Q X V 0 b 1 J l b W 9 2 Z W R D b 2 x 1 b W 5 z M S 5 7 R D A x M j c z M C w y N D h 9 J n F 1 b 3 Q 7 L C Z x d W 9 0 O 1 N l Y 3 R p b 2 4 x L 2 N l b G x t Z X N o X 2 h 1 b W F u L 0 F 1 d G 9 S Z W 1 v d m V k Q 2 9 s d W 1 u c z E u e 0 Q w M T M w N z c s M j Q 5 f S Z x d W 9 0 O y w m c X V v d D t T Z W N 0 a W 9 u M S 9 j Z W x s b W V z a F 9 o d W 1 h b i 9 B d X R v U m V t b 3 Z l Z E N v b H V t b n M x L n t E M D E z M D g y L D I 1 M H 0 m c X V v d D s s J n F 1 b 3 Q 7 U 2 V j d G l v b j E v Y 2 V s b G 1 l c 2 h f a H V t Y W 4 v Q X V 0 b 1 J l b W 9 2 Z W R D b 2 x 1 b W 5 z M S 5 7 R D A x M z A 4 N y w y N T F 9 J n F 1 b 3 Q 7 L C Z x d W 9 0 O 1 N l Y 3 R p b 2 4 x L 2 N l b G x t Z X N o X 2 h 1 b W F u L 0 F 1 d G 9 S Z W 1 v d m V k Q 2 9 s d W 1 u c z E u e 0 Q w M T M w O T A s M j U y f S Z x d W 9 0 O y w m c X V v d D t T Z W N 0 a W 9 u M S 9 j Z W x s b W V z a F 9 o d W 1 h b i 9 B d X R v U m V t b 3 Z l Z E N v b H V t b n M x L n t E M D E z M D k z L D I 1 M 3 0 m c X V v d D s s J n F 1 b 3 Q 7 U 2 V j d G l v b j E v Y 2 V s b G 1 l c 2 h f a H V t Y W 4 v Q X V 0 b 1 J l b W 9 2 Z W R D b 2 x 1 b W 5 z M S 5 7 R D A x M z A 5 N C w y N T R 9 J n F 1 b 3 Q 7 L C Z x d W 9 0 O 1 N l Y 3 R p b 2 4 x L 2 N l b G x t Z X N o X 2 h 1 b W F u L 0 F 1 d G 9 S Z W 1 v d m V k Q 2 9 s d W 1 u c z E u e 0 Q w M T M x M D I s M j U 1 f S Z x d W 9 0 O y w m c X V v d D t T Z W N 0 a W 9 u M S 9 j Z W x s b W V z a F 9 o d W 1 h b i 9 B d X R v U m V t b 3 Z l Z E N v b H V t b n M x L n t E M D E z M T A 0 L D I 1 N n 0 m c X V v d D s s J n F 1 b 3 Q 7 U 2 V j d G l v b j E v Y 2 V s b G 1 l c 2 h f a H V t Y W 4 v Q X V 0 b 1 J l b W 9 2 Z W R D b 2 x 1 b W 5 z M S 5 7 R D A x M z E 3 M C w y N T d 9 J n F 1 b 3 Q 7 L C Z x d W 9 0 O 1 N l Y 3 R p b 2 4 x L 2 N l b G x t Z X N o X 2 h 1 b W F u L 0 F 1 d G 9 S Z W 1 v d m V k Q 2 9 s d W 1 u c z E u e 0 Q w M T M x N z E s M j U 4 f S Z x d W 9 0 O y w m c X V v d D t T Z W N 0 a W 9 u M S 9 j Z W x s b W V z a F 9 o d W 1 h b i 9 B d X R v U m V t b 3 Z l Z E N v b H V t b n M x L n t E M D E z M T c y L D I 1 O X 0 m c X V v d D s s J n F 1 b 3 Q 7 U 2 V j d G l v b j E v Y 2 V s b G 1 l c 2 h f a H V t Y W 4 v Q X V 0 b 1 J l b W 9 2 Z W R D b 2 x 1 b W 5 z M S 5 7 R D A x M z I z N C w y N j B 9 J n F 1 b 3 Q 7 L C Z x d W 9 0 O 1 N l Y 3 R p b 2 4 x L 2 N l b G x t Z X N o X 2 h 1 b W F u L 0 F 1 d G 9 S Z W 1 v d m V k Q 2 9 s d W 1 u c z E u e 0 Q w M T M z N D c s M j Y x f S Z x d W 9 0 O y w m c X V v d D t T Z W N 0 a W 9 u M S 9 j Z W x s b W V z a F 9 o d W 1 h b i 9 B d X R v U m V t b 3 Z l Z E N v b H V t b n M x L n t E M D E z M z Y 3 L D I 2 M n 0 m c X V v d D s s J n F 1 b 3 Q 7 U 2 V j d G l v b j E v Y 2 V s b G 1 l c 2 h f a H V t Y W 4 v Q X V 0 b 1 J l b W 9 2 Z W R D b 2 x 1 b W 5 z M S 5 7 R D A x M z M 3 N i w y N j N 9 J n F 1 b 3 Q 7 L C Z x d W 9 0 O 1 N l Y 3 R p b 2 4 x L 2 N l b G x t Z X N o X 2 h 1 b W F u L 0 F 1 d G 9 S Z W 1 v d m V k Q 2 9 s d W 1 u c z E u e 0 Q w M T M 1 N j k s M j Y 0 f S Z x d W 9 0 O y w m c X V v d D t T Z W N 0 a W 9 u M S 9 j Z W x s b W V z a F 9 o d W 1 h b i 9 B d X R v U m V t b 3 Z l Z E N v b H V t b n M x L n t E M D E z N T c w L D I 2 N X 0 m c X V v d D s s J n F 1 b 3 Q 7 U 2 V j d G l v b j E v Y 2 V s b G 1 l c 2 h f a H V t Y W 4 v Q X V 0 b 1 J l b W 9 2 Z W R D b 2 x 1 b W 5 z M S 5 7 R D A x M z U 3 M i w y N j Z 9 J n F 1 b 3 Q 7 L C Z x d W 9 0 O 1 N l Y 3 R p b 2 4 x L 2 N l b G x t Z X N o X 2 h 1 b W F u L 0 F 1 d G 9 S Z W 1 v d m V k Q 2 9 s d W 1 u c z E u e 0 Q w M T M 1 N z M s M j Y 3 f S Z x d W 9 0 O y w m c X V v d D t T Z W N 0 a W 9 u M S 9 j Z W x s b W V z a F 9 o d W 1 h b i 9 B d X R v U m V t b 3 Z l Z E N v b H V t b n M x L n t E M D E z N T c 0 L D I 2 O H 0 m c X V v d D s s J n F 1 b 3 Q 7 U 2 V j d G l v b j E v Y 2 V s b G 1 l c 2 h f a H V t Y W 4 v Q X V 0 b 1 J l b W 9 2 Z W R D b 2 x 1 b W 5 z M S 5 7 R D A x M z Y w M S w y N j l 9 J n F 1 b 3 Q 7 L C Z x d W 9 0 O 1 N l Y 3 R p b 2 4 x L 2 N l b G x t Z X N o X 2 h 1 b W F u L 0 F 1 d G 9 S Z W 1 v d m V k Q 2 9 s d W 1 u c z E u e 0 Q w M T M 2 M D I s M j c w f S Z x d W 9 0 O y w m c X V v d D t T Z W N 0 a W 9 u M S 9 j Z W x s b W V z a F 9 o d W 1 h b i 9 B d X R v U m V t b 3 Z l Z E N v b H V t b n M x L n t E M D E z N j U w L D I 3 M X 0 m c X V v d D s s J n F 1 b 3 Q 7 U 2 V j d G l v b j E v Y 2 V s b G 1 l c 2 h f a H V t Y W 4 v Q X V 0 b 1 J l b W 9 2 Z W R D b 2 x 1 b W 5 z M S 5 7 R D A x M z c 5 O S w y N z J 9 J n F 1 b 3 Q 7 L C Z x d W 9 0 O 1 N l Y 3 R p b 2 4 x L 2 N l b G x t Z X N o X 2 h 1 b W F u L 0 F 1 d G 9 S Z W 1 v d m V k Q 2 9 s d W 1 u c z E u e 0 Q w M T M 4 M j M s M j c z f S Z x d W 9 0 O y w m c X V v d D t T Z W N 0 a W 9 u M S 9 j Z W x s b W V z a F 9 o d W 1 h b i 9 B d X R v U m V t b 3 Z l Z E N v b H V t b n M x L n t E M D E 0 M z I 3 L D I 3 N H 0 m c X V v d D s s J n F 1 b 3 Q 7 U 2 V j d G l v b j E v Y 2 V s b G 1 l c 2 h f a H V t Y W 4 v Q X V 0 b 1 J l b W 9 2 Z W R D b 2 x 1 b W 5 z M S 5 7 R D A x N D Q w N y w y N z V 9 J n F 1 b 3 Q 7 L C Z x d W 9 0 O 1 N l Y 3 R p b 2 4 x L 2 N l b G x t Z X N o X 2 h 1 b W F u L 0 F 1 d G 9 S Z W 1 v d m V k Q 2 9 s d W 1 u c z E u e 0 Q w M T Q 0 M T E s M j c 2 f S Z x d W 9 0 O y w m c X V v d D t T Z W N 0 a W 9 u M S 9 j Z W x s b W V z a F 9 o d W 1 h b i 9 B d X R v U m V t b 3 Z l Z E N v b H V t b n M x L n t E M D E 0 N j E 3 L D I 3 N 3 0 m c X V v d D s s J n F 1 b 3 Q 7 U 2 V j d G l v b j E v Y 2 V s b G 1 l c 2 h f a H V t Y W 4 v Q X V 0 b 1 J l b W 9 2 Z W R D b 2 x 1 b W 5 z M S 5 7 R D A x N D c w O S w y N z h 9 J n F 1 b 3 Q 7 L C Z x d W 9 0 O 1 N l Y 3 R p b 2 4 x L 2 N l b G x t Z X N o X 2 h 1 b W F u L 0 F 1 d G 9 S Z W 1 v d m V k Q 2 9 s d W 1 u c z E u e 0 Q w M T Q 5 N j A s M j c 5 f S Z x d W 9 0 O y w m c X V v d D t T Z W N 0 a W 9 u M S 9 j Z W x s b W V z a F 9 o d W 1 h b i 9 B d X R v U m V t b 3 Z l Z E N v b H V t b n M x L n t E M D E 0 O T k 4 L D I 4 M H 0 m c X V v d D s s J n F 1 b 3 Q 7 U 2 V j d G l v b j E v Y 2 V s b G 1 l c 2 h f a H V t Y W 4 v Q X V 0 b 1 J l b W 9 2 Z W R D b 2 x 1 b W 5 z M S 5 7 R D A x N T A 0 N C w y O D F 9 J n F 1 b 3 Q 7 L C Z x d W 9 0 O 1 N l Y 3 R p b 2 4 x L 2 N l b G x t Z X N o X 2 h 1 b W F u L 0 F 1 d G 9 S Z W 1 v d m V k Q 2 9 s d W 1 u c z E u e 0 Q w M T U w N T M s M j g y f S Z x d W 9 0 O y w m c X V v d D t T Z W N 0 a W 9 u M S 9 j Z W x s b W V z a F 9 o d W 1 h b i 9 B d X R v U m V t b 3 Z l Z E N v b H V t b n M x L n t E M D E 1 M z g 4 L D I 4 M 3 0 m c X V v d D s s J n F 1 b 3 Q 7 U 2 V j d G l v b j E v Y 2 V s b G 1 l c 2 h f a H V t Y W 4 v Q X V 0 b 1 J l b W 9 2 Z W R D b 2 x 1 b W 5 z M S 5 7 R D A x N T Q 5 N i w y O D R 9 J n F 1 b 3 Q 7 L C Z x d W 9 0 O 1 N l Y 3 R p b 2 4 x L 2 N l b G x t Z X N o X 2 h 1 b W F u L 0 F 1 d G 9 S Z W 1 v d m V k Q 2 9 s d W 1 u c z E u e 0 Q w M T U 1 M z A s M j g 1 f S Z x d W 9 0 O y w m c X V v d D t T Z W N 0 a W 9 u M S 9 j Z W x s b W V z a F 9 o d W 1 h b i 9 B d X R v U m V t b 3 Z l Z E N v b H V t b n M x L n t E M D E 1 N j A z L D I 4 N n 0 m c X V v d D s s J n F 1 b 3 Q 7 U 2 V j d G l v b j E v Y 2 V s b G 1 l c 2 h f a H V t Y W 4 v Q X V 0 b 1 J l b W 9 2 Z W R D b 2 x 1 b W 5 z M S 5 7 R D A x N T Y y M i w y O D d 9 J n F 1 b 3 Q 7 L C Z x d W 9 0 O 1 N l Y 3 R p b 2 4 x L 2 N l b G x t Z X N o X 2 h 1 b W F u L 0 F 1 d G 9 S Z W 1 v d m V k Q 2 9 s d W 1 u c z E u e 0 Q w M T U 2 N z I s M j g 4 f S Z x d W 9 0 O y w m c X V v d D t T Z W N 0 a W 9 u M S 9 j Z W x s b W V z a F 9 o d W 1 h b i 9 B d X R v U m V t b 3 Z l Z E N v b H V t b n M x L n t E M D E 1 N z I 2 L D I 4 O X 0 m c X V v d D s s J n F 1 b 3 Q 7 U 2 V j d G l v b j E v Y 2 V s b G 1 l c 2 h f a H V t Y W 4 v Q X V 0 b 1 J l b W 9 2 Z W R D b 2 x 1 b W 5 z M S 5 7 R D A x N T c 0 M y w y O T B 9 J n F 1 b 3 Q 7 L C Z x d W 9 0 O 1 N l Y 3 R p b 2 4 x L 2 N l b G x t Z X N o X 2 h 1 b W F u L 0 F 1 d G 9 S Z W 1 v d m V k Q 2 9 s d W 1 u c z E u e 0 Q w M T U 3 N D Q s M j k x f S Z x d W 9 0 O y w m c X V v d D t T Z W N 0 a W 9 u M S 9 j Z W x s b W V z a F 9 o d W 1 h b i 9 B d X R v U m V t b 3 Z l Z E N v b H V t b n M x L n t E M D E 1 O D I 1 L D I 5 M n 0 m c X V v d D s s J n F 1 b 3 Q 7 U 2 V j d G l v b j E v Y 2 V s b G 1 l c 2 h f a H V t Y W 4 v Q X V 0 b 1 J l b W 9 2 Z W R D b 2 x 1 b W 5 z M S 5 7 R D A x N T k 3 O S w y O T N 9 J n F 1 b 3 Q 7 L C Z x d W 9 0 O 1 N l Y 3 R p b 2 4 x L 2 N l b G x t Z X N o X 2 h 1 b W F u L 0 F 1 d G 9 S Z W 1 v d m V k Q 2 9 s d W 1 u c z E u e 0 Q w M T Y x M z E s M j k 0 f S Z x d W 9 0 O y w m c X V v d D t T Z W N 0 a W 9 u M S 9 j Z W x s b W V z a F 9 o d W 1 h b i 9 B d X R v U m V t b 3 Z l Z E N v b H V t b n M x L n t E M D E 2 M T c 1 L D I 5 N X 0 m c X V v d D s s J n F 1 b 3 Q 7 U 2 V j d G l v b j E v Y 2 V s b G 1 l c 2 h f a H V t Y W 4 v Q X V 0 b 1 J l b W 9 2 Z W R D b 2 x 1 b W 5 z M S 5 7 R D A x N j E 3 N i w y O T Z 9 J n F 1 b 3 Q 7 L C Z x d W 9 0 O 1 N l Y 3 R p b 2 4 x L 2 N l b G x t Z X N o X 2 h 1 b W F u L 0 F 1 d G 9 S Z W 1 v d m V k Q 2 9 s d W 1 u c z E u e 0 Q w M T Y y N D Y s M j k 3 f S Z x d W 9 0 O y w m c X V v d D t T Z W N 0 a W 9 u M S 9 j Z W x s b W V z a F 9 o d W 1 h b i 9 B d X R v U m V t b 3 Z l Z E N v b H V t b n M x L n t E M D E 2 M j Y w L D I 5 O H 0 m c X V v d D s s J n F 1 b 3 Q 7 U 2 V j d G l v b j E v Y 2 V s b G 1 l c 2 h f a H V t Y W 4 v Q X V 0 b 1 J l b W 9 2 Z W R D b 2 x 1 b W 5 z M S 5 7 R D A x N j Q 2 N i w y O T l 9 J n F 1 b 3 Q 7 L C Z x d W 9 0 O 1 N l Y 3 R p b 2 4 x L 2 N l b G x t Z X N o X 2 h 1 b W F u L 0 F 1 d G 9 S Z W 1 v d m V k Q 2 9 s d W 1 u c z E u e 0 Q w M T Y 0 N z U s M z A w f S Z x d W 9 0 O y w m c X V v d D t T Z W N 0 a W 9 u M S 9 j Z W x s b W V z a F 9 o d W 1 h b i 9 B d X R v U m V t b 3 Z l Z E N v b H V t b n M x L n t E M D E 2 N T A x L D M w M X 0 m c X V v d D s s J n F 1 b 3 Q 7 U 2 V j d G l v b j E v Y 2 V s b G 1 l c 2 h f a H V t Y W 4 v Q X V 0 b 1 J l b W 9 2 Z W R D b 2 x 1 b W 5 z M S 5 7 R D A x N j U z O S w z M D J 9 J n F 1 b 3 Q 7 L C Z x d W 9 0 O 1 N l Y 3 R p b 2 4 x L 2 N l b G x t Z X N o X 2 h 1 b W F u L 0 F 1 d G 9 S Z W 1 v d m V k Q 2 9 s d W 1 u c z E u e 0 Q w M T Y 2 M T U s M z A z f S Z x d W 9 0 O y w m c X V v d D t T Z W N 0 a W 9 u M S 9 j Z W x s b W V z a F 9 o d W 1 h b i 9 B d X R v U m V t b 3 Z l Z E N v b H V t b n M x L n t E M D E 2 N j M x L D M w N H 0 m c X V v d D s s J n F 1 b 3 Q 7 U 2 V j d G l v b j E v Y 2 V s b G 1 l c 2 h f a H V t Y W 4 v Q X V 0 b 1 J l b W 9 2 Z W R D b 2 x 1 b W 5 z M S 5 7 R D A x N j Y 3 N i w z M D V 9 J n F 1 b 3 Q 7 L C Z x d W 9 0 O 1 N l Y 3 R p b 2 4 x L 2 N l b G x t Z X N o X 2 h 1 b W F u L 0 F 1 d G 9 S Z W 1 v d m V k Q 2 9 s d W 1 u c z E u e 0 Q w M T Y 3 M T Y s M z A 2 f S Z x d W 9 0 O y w m c X V v d D t T Z W N 0 a W 9 u M S 9 j Z W x s b W V z a F 9 o d W 1 h b i 9 B d X R v U m V t b 3 Z l Z E N v b H V t b n M x L n t E M D E 2 O D c 0 L D M w N 3 0 m c X V v d D s s J n F 1 b 3 Q 7 U 2 V j d G l v b j E v Y 2 V s b G 1 l c 2 h f a H V t Y W 4 v Q X V 0 b 1 J l b W 9 2 Z W R D b 2 x 1 b W 5 z M S 5 7 R D A x N z E 1 N C w z M D h 9 J n F 1 b 3 Q 7 L C Z x d W 9 0 O 1 N l Y 3 R p b 2 4 x L 2 N l b G x t Z X N o X 2 h 1 b W F u L 0 F 1 d G 9 S Z W 1 v d m V k Q 2 9 s d W 1 u c z E u e 0 Q w M T c z N T g s M z A 5 f S Z x d W 9 0 O y w m c X V v d D t T Z W N 0 a W 9 u M S 9 j Z W x s b W V z a F 9 o d W 1 h b i 9 B d X R v U m V t b 3 Z l Z E N v b H V t b n M x L n t E M D E 3 M z g x L D M x M H 0 m c X V v d D s s J n F 1 b 3 Q 7 U 2 V j d G l v b j E v Y 2 V s b G 1 l c 2 h f a H V t Y W 4 v Q X V 0 b 1 J l b W 9 2 Z W R D b 2 x 1 b W 5 z M S 5 7 R D A x N z Y y O C w z M T F 9 J n F 1 b 3 Q 7 L C Z x d W 9 0 O 1 N l Y 3 R p b 2 4 x L 2 N l b G x t Z X N o X 2 h 1 b W F u L 0 F 1 d G 9 S Z W 1 v d m V k Q 2 9 s d W 1 u c z E u e 0 Q w M T c 2 M j k s M z E y f S Z x d W 9 0 O y w m c X V v d D t T Z W N 0 a W 9 u M S 9 j Z W x s b W V z a F 9 o d W 1 h b i 9 B d X R v U m V t b 3 Z l Z E N v b H V t b n M x L n t E M D E 3 N j Y 3 L D M x M 3 0 m c X V v d D s s J n F 1 b 3 Q 7 U 2 V j d G l v b j E v Y 2 V s b G 1 l c 2 h f a H V t Y W 4 v Q X V 0 b 1 J l b W 9 2 Z W R D b 2 x 1 b W 5 z M S 5 7 R D A x N z c y O S w z M T R 9 J n F 1 b 3 Q 7 L C Z x d W 9 0 O 1 N l Y 3 R p b 2 4 x L 2 N l b G x t Z X N o X 2 h 1 b W F u L 0 F 1 d G 9 S Z W 1 v d m V k Q 2 9 s d W 1 u c z E u e 0 Q w M T c 3 M z c s M z E 1 f S Z x d W 9 0 O y w m c X V v d D t T Z W N 0 a W 9 u M S 9 j Z W x s b W V z a F 9 o d W 1 h b i 9 B d X R v U m V t b 3 Z l Z E N v b H V t b n M x L n t E M D E 3 N z c 3 L D M x N n 0 m c X V v d D s s J n F 1 b 3 Q 7 U 2 V j d G l v b j E v Y 2 V s b G 1 l c 2 h f a H V t Y W 4 v Q X V 0 b 1 J l b W 9 2 Z W R D b 2 x 1 b W 5 z M S 5 7 R D A x N z c 3 O S w z M T d 9 J n F 1 b 3 Q 7 L C Z x d W 9 0 O 1 N l Y 3 R p b 2 4 x L 2 N l b G x t Z X N o X 2 h 1 b W F u L 0 F 1 d G 9 S Z W 1 v d m V k Q 2 9 s d W 1 u c z E u e 0 Q w M T c 5 N D g s M z E 4 f S Z x d W 9 0 O y w m c X V v d D t T Z W N 0 a W 9 u M S 9 j Z W x s b W V z a F 9 o d W 1 h b i 9 B d X R v U m V t b 3 Z l Z E N v b H V t b n M x L n t E M D E 3 O T Q 5 L D M x O X 0 m c X V v d D s s J n F 1 b 3 Q 7 U 2 V j d G l v b j E v Y 2 V s b G 1 l c 2 h f a H V t Y W 4 v Q X V 0 b 1 J l b W 9 2 Z W R D b 2 x 1 b W 5 z M S 5 7 R D A x N z k 1 N i w z M j B 9 J n F 1 b 3 Q 7 L C Z x d W 9 0 O 1 N l Y 3 R p b 2 4 x L 2 N l b G x t Z X N o X 2 h 1 b W F u L 0 F 1 d G 9 S Z W 1 v d m V k Q 2 9 s d W 1 u c z E u e 0 Q w M T c 5 N j Y s M z I x f S Z x d W 9 0 O y w m c X V v d D t T Z W N 0 a W 9 u M S 9 j Z W x s b W V z a F 9 o d W 1 h b i 9 B d X R v U m V t b 3 Z l Z E N v b H V t b n M x L n t E M D E 4 M D M 0 L D M y M n 0 m c X V v d D s s J n F 1 b 3 Q 7 U 2 V j d G l v b j E v Y 2 V s b G 1 l c 2 h f a H V t Y W 4 v Q X V 0 b 1 J l b W 9 2 Z W R D b 2 x 1 b W 5 z M S 5 7 R D A x O D A 2 O S w z M j N 9 J n F 1 b 3 Q 7 L C Z x d W 9 0 O 1 N l Y 3 R p b 2 4 x L 2 N l b G x t Z X N o X 2 h 1 b W F u L 0 F 1 d G 9 S Z W 1 v d m V k Q 2 9 s d W 1 u c z E u e 0 Q w M T g w N z I s M z I 0 f S Z x d W 9 0 O y w m c X V v d D t T Z W N 0 a W 9 u M S 9 j Z W x s b W V z a F 9 o d W 1 h b i 9 B d X R v U m V t b 3 Z l Z E N v b H V t b n M x L n t E M D E 4 M D g 3 L D M y N X 0 m c X V v d D s s J n F 1 b 3 Q 7 U 2 V j d G l v b j E v Y 2 V s b G 1 l c 2 h f a H V t Y W 4 v Q X V 0 b 1 J l b W 9 2 Z W R D b 2 x 1 b W 5 z M S 5 7 R D A x O D I 0 N C w z M j Z 9 J n F 1 b 3 Q 7 L C Z x d W 9 0 O 1 N l Y 3 R p b 2 4 x L 2 N l b G x t Z X N o X 2 h 1 b W F u L 0 F 1 d G 9 S Z W 1 v d m V k Q 2 9 s d W 1 u c z E u e 0 Q w M T g z N z Q s M z I 3 f S Z x d W 9 0 O y w m c X V v d D t T Z W N 0 a W 9 u M S 9 j Z W x s b W V z a F 9 o d W 1 h b i 9 B d X R v U m V t b 3 Z l Z E N v b H V t b n M x L n t E M D E 4 M z g 1 L D M y O H 0 m c X V v d D s s J n F 1 b 3 Q 7 U 2 V j d G l v b j E v Y 2 V s b G 1 l c 2 h f a H V t Y W 4 v Q X V 0 b 1 J l b W 9 2 Z W R D b 2 x 1 b W 5 z M S 5 7 R D A x O D M 4 N i w z M j l 9 J n F 1 b 3 Q 7 L C Z x d W 9 0 O 1 N l Y 3 R p b 2 4 x L 2 N l b G x t Z X N o X 2 h 1 b W F u L 0 F 1 d G 9 S Z W 1 v d m V k Q 2 9 s d W 1 u c z E u e 0 Q w M T g 0 M D Q s M z M w f S Z x d W 9 0 O y w m c X V v d D t T Z W N 0 a W 9 u M S 9 j Z W x s b W V z a F 9 o d W 1 h b i 9 B d X R v U m V t b 3 Z l Z E N v b H V t b n M x L n t E M D E 4 N D E 0 L D M z M X 0 m c X V v d D s s J n F 1 b 3 Q 7 U 2 V j d G l v b j E v Y 2 V s b G 1 l c 2 h f a H V t Y W 4 v Q X V 0 b 1 J l b W 9 2 Z W R D b 2 x 1 b W 5 z M S 5 7 R D A x O D Q x N y w z M z J 9 J n F 1 b 3 Q 7 L C Z x d W 9 0 O 1 N l Y 3 R p b 2 4 x L 2 N l b G x t Z X N o X 2 h 1 b W F u L 0 F 1 d G 9 S Z W 1 v d m V k Q 2 9 s d W 1 u c z E u e 0 Q w M T g 0 M T g s M z M z f S Z x d W 9 0 O y w m c X V v d D t T Z W N 0 a W 9 u M S 9 j Z W x s b W V z a F 9 o d W 1 h b i 9 B d X R v U m V t b 3 Z l Z E N v b H V t b n M x L n t E M D E 4 N D g 1 L D M z N H 0 m c X V v d D s s J n F 1 b 3 Q 7 U 2 V j d G l v b j E v Y 2 V s b G 1 l c 2 h f a H V t Y W 4 v Q X V 0 b 1 J l b W 9 2 Z W R D b 2 x 1 b W 5 z M S 5 7 R D A x O D Y 1 N i w z M z V 9 J n F 1 b 3 Q 7 L C Z x d W 9 0 O 1 N l Y 3 R p b 2 4 x L 2 N l b G x t Z X N o X 2 h 1 b W F u L 0 F 1 d G 9 S Z W 1 v d m V k Q 2 9 s d W 1 u c z E u e 0 Q w M T g 2 N T c s M z M 2 f S Z x d W 9 0 O y w m c X V v d D t T Z W N 0 a W 9 u M S 9 j Z W x s b W V z a F 9 o d W 1 h b i 9 B d X R v U m V t b 3 Z l Z E N v b H V t b n M x L n t E M D E 4 N j k 5 L D M z N 3 0 m c X V v d D s s J n F 1 b 3 Q 7 U 2 V j d G l v b j E v Y 2 V s b G 1 l c 2 h f a H V t Y W 4 v Q X V 0 b 1 J l b W 9 2 Z W R D b 2 x 1 b W 5 z M S 5 7 R D A x O D c x N y w z M z h 9 J n F 1 b 3 Q 7 L C Z x d W 9 0 O 1 N l Y 3 R p b 2 4 x L 2 N l b G x t Z X N o X 2 h 1 b W F u L 0 F 1 d G 9 S Z W 1 v d m V k Q 2 9 s d W 1 u c z E u e 0 Q w M T g 4 N j I s M z M 5 f S Z x d W 9 0 O y w m c X V v d D t T Z W N 0 a W 9 u M S 9 j Z W x s b W V z a F 9 o d W 1 h b i 9 B d X R v U m V t b 3 Z l Z E N v b H V t b n M x L n t E M D E 4 O D c w L D M 0 M H 0 m c X V v d D s s J n F 1 b 3 Q 7 U 2 V j d G l v b j E v Y 2 V s b G 1 l c 2 h f a H V t Y W 4 v Q X V 0 b 1 J l b W 9 2 Z W R D b 2 x 1 b W 5 z M S 5 7 R D A x O D g 3 M S w z N D F 9 J n F 1 b 3 Q 7 L C Z x d W 9 0 O 1 N l Y 3 R p b 2 4 x L 2 N l b G x t Z X N o X 2 h 1 b W F u L 0 F 1 d G 9 S Z W 1 v d m V k Q 2 9 s d W 1 u c z E u e 0 Q w M T g 4 N z Q s M z Q y f S Z x d W 9 0 O y w m c X V v d D t T Z W N 0 a W 9 u M S 9 j Z W x s b W V z a F 9 o d W 1 h b i 9 B d X R v U m V t b 3 Z l Z E N v b H V t b n M x L n t E M D E 4 O T E 0 L D M 0 M 3 0 m c X V v d D s s J n F 1 b 3 Q 7 U 2 V j d G l v b j E v Y 2 V s b G 1 l c 2 h f a H V t Y W 4 v Q X V 0 b 1 J l b W 9 2 Z W R D b 2 x 1 b W 5 z M S 5 7 R D A x O D k y M i w z N D R 9 J n F 1 b 3 Q 7 L C Z x d W 9 0 O 1 N l Y 3 R p b 2 4 x L 2 N l b G x t Z X N o X 2 h 1 b W F u L 0 F 1 d G 9 S Z W 1 v d m V k Q 2 9 s d W 1 u c z E u e 0 Q w M T g 5 M z M s M z Q 1 f S Z x d W 9 0 O y w m c X V v d D t T Z W N 0 a W 9 u M S 9 j Z W x s b W V z a F 9 o d W 1 h b i 9 B d X R v U m V t b 3 Z l Z E N v b H V t b n M x L n t E M D E 4 O T M 4 L D M 0 N n 0 m c X V v d D s s J n F 1 b 3 Q 7 U 2 V j d G l v b j E v Y 2 V s b G 1 l c 2 h f a H V t Y W 4 v Q X V 0 b 1 J l b W 9 2 Z W R D b 2 x 1 b W 5 z M S 5 7 R D A x O T A 3 M y w z N D d 9 J n F 1 b 3 Q 7 L C Z x d W 9 0 O 1 N l Y 3 R p b 2 4 x L 2 N l b G x t Z X N o X 2 h 1 b W F u L 0 F 1 d G 9 S Z W 1 v d m V k Q 2 9 s d W 1 u c z E u e 0 Q w M T k x M D g s M z Q 4 f S Z x d W 9 0 O y w m c X V v d D t T Z W N 0 a W 9 u M S 9 j Z W x s b W V z a F 9 o d W 1 h b i 9 B d X R v U m V t b 3 Z l Z E N v b H V t b n M x L n t E M D E 5 M T Y 5 L D M 0 O X 0 m c X V v d D s s J n F 1 b 3 Q 7 U 2 V j d G l v b j E v Y 2 V s b G 1 l c 2 h f a H V t Y W 4 v Q X V 0 b 1 J l b W 9 2 Z W R D b 2 x 1 b W 5 z M S 5 7 R D A x O T I 3 N i w z N T B 9 J n F 1 b 3 Q 7 L C Z x d W 9 0 O 1 N l Y 3 R p b 2 4 x L 2 N l b G x t Z X N o X 2 h 1 b W F u L 0 F 1 d G 9 S Z W 1 v d m V k Q 2 9 s d W 1 u c z E u e 0 Q w M T k 0 M z k s M z U x f S Z x d W 9 0 O y w m c X V v d D t T Z W N 0 a W 9 u M S 9 j Z W x s b W V z a F 9 o d W 1 h b i 9 B d X R v U m V t b 3 Z l Z E N v b H V t b n M x L n t E M D E 5 N T U 2 L D M 1 M n 0 m c X V v d D s s J n F 1 b 3 Q 7 U 2 V j d G l v b j E v Y 2 V s b G 1 l c 2 h f a H V t Y W 4 v Q X V 0 b 1 J l b W 9 2 Z W R D b 2 x 1 b W 5 z M S 5 7 R D A x O T U 4 M S w z N T N 9 J n F 1 b 3 Q 7 L C Z x d W 9 0 O 1 N l Y 3 R p b 2 4 x L 2 N l b G x t Z X N o X 2 h 1 b W F u L 0 F 1 d G 9 S Z W 1 v d m V k Q 2 9 s d W 1 u c z E u e 0 Q w M T k 1 O T k s M z U 0 f S Z x d W 9 0 O y w m c X V v d D t T Z W N 0 a W 9 u M S 9 j Z W x s b W V z a F 9 o d W 1 h b i 9 B d X R v U m V t b 3 Z l Z E N v b H V t b n M x L n t E M D E 5 N j A w L D M 1 N X 0 m c X V v d D s s J n F 1 b 3 Q 7 U 2 V j d G l v b j E v Y 2 V s b G 1 l c 2 h f a H V t Y W 4 v Q X V 0 b 1 J l b W 9 2 Z W R D b 2 x 1 b W 5 z M S 5 7 R D A x O T g 0 N y w z N T Z 9 J n F 1 b 3 Q 7 L C Z x d W 9 0 O 1 N l Y 3 R p b 2 4 x L 2 N l b G x t Z X N o X 2 h 1 b W F u L 0 F 1 d G 9 S Z W 1 v d m V k Q 2 9 s d W 1 u c z E u e 0 Q w M T k 4 N T g s M z U 3 f S Z x d W 9 0 O y w m c X V v d D t T Z W N 0 a W 9 u M S 9 j Z W x s b W V z a F 9 o d W 1 h b i 9 B d X R v U m V t b 3 Z l Z E N v b H V t b n M x L n t E M D E 5 O D Y x L D M 1 O H 0 m c X V v d D s s J n F 1 b 3 Q 7 U 2 V j d G l v b j E v Y 2 V s b G 1 l c 2 h f a H V t Y W 4 v Q X V 0 b 1 J l b W 9 2 Z W R D b 2 x 1 b W 5 z M S 5 7 R D A x O T g 2 M y w z N T l 9 J n F 1 b 3 Q 7 L C Z x d W 9 0 O 1 N l Y 3 R p b 2 4 x L 2 N l b G x t Z X N o X 2 h 1 b W F u L 0 F 1 d G 9 S Z W 1 v d m V k Q 2 9 s d W 1 u c z E u e 0 Q w M T k 4 N j Q s M z Y w f S Z x d W 9 0 O y w m c X V v d D t T Z W N 0 a W 9 u M S 9 j Z W x s b W V z a F 9 o d W 1 h b i 9 B d X R v U m V t b 3 Z l Z E N v b H V t b n M x L n t E M D E 5 O D c y L D M 2 M X 0 m c X V v d D s s J n F 1 b 3 Q 7 U 2 V j d G l v b j E v Y 2 V s b G 1 l c 2 h f a H V t Y W 4 v Q X V 0 b 1 J l b W 9 2 Z W R D b 2 x 1 b W 5 z M S 5 7 R D A x O T g 3 O S w z N j J 9 J n F 1 b 3 Q 7 L C Z x d W 9 0 O 1 N l Y 3 R p b 2 4 x L 2 N l b G x t Z X N o X 2 h 1 b W F u L 0 F 1 d G 9 S Z W 1 v d m V k Q 2 9 s d W 1 u c z E u e 0 Q w M T k 4 O T c s M z Y z f S Z x d W 9 0 O y w m c X V v d D t T Z W N 0 a W 9 u M S 9 j Z W x s b W V z a F 9 o d W 1 h b i 9 B d X R v U m V t b 3 Z l Z E N v b H V t b n M x L n t E M D E 5 O T A y L D M 2 N H 0 m c X V v d D s s J n F 1 b 3 Q 7 U 2 V j d G l v b j E v Y 2 V s b G 1 l c 2 h f a H V t Y W 4 v Q X V 0 b 1 J l b W 9 2 Z W R D b 2 x 1 b W 5 z M S 5 7 R D A y M D A x N C w z N j V 9 J n F 1 b 3 Q 7 L C Z x d W 9 0 O 1 N l Y 3 R p b 2 4 x L 2 N l b G x t Z X N o X 2 h 1 b W F u L 0 F 1 d G 9 S Z W 1 v d m V k Q 2 9 s d W 1 u c z E u e 0 Q w M j A x M z A s M z Y 2 f S Z x d W 9 0 O y w m c X V v d D t T Z W N 0 a W 9 u M S 9 j Z W x s b W V z a F 9 o d W 1 h b i 9 B d X R v U m V t b 3 Z l Z E N v b H V t b n M x L n t E M D I w M j g 2 L D M 2 N 3 0 m c X V v d D s s J n F 1 b 3 Q 7 U 2 V j d G l v b j E v Y 2 V s b G 1 l c 2 h f a H V t Y W 4 v Q X V 0 b 1 J l b W 9 2 Z W R D b 2 x 1 b W 5 z M S 5 7 R D A y M D I 5 O C w z N j h 9 J n F 1 b 3 Q 7 L C Z x d W 9 0 O 1 N l Y 3 R p b 2 4 x L 2 N l b G x t Z X N o X 2 h 1 b W F u L 0 F 1 d G 9 S Z W 1 v d m V k Q 2 9 s d W 1 u c z E u e 0 Q w M j A z M D I s M z Y 5 f S Z x d W 9 0 O y w m c X V v d D t T Z W N 0 a W 9 u M S 9 j Z W x s b W V z a F 9 o d W 1 h b i 9 B d X R v U m V t b 3 Z l Z E N v b H V t b n M x L n t E M D I w M z k 0 L D M 3 M H 0 m c X V v d D s s J n F 1 b 3 Q 7 U 2 V j d G l v b j E v Y 2 V s b G 1 l c 2 h f a H V t Y W 4 v Q X V 0 b 1 J l b W 9 2 Z W R D b 2 x 1 b W 5 z M S 5 7 R D A y M D M 5 N y w z N z F 9 J n F 1 b 3 Q 7 L C Z x d W 9 0 O 1 N l Y 3 R p b 2 4 x L 2 N l b G x t Z X N o X 2 h 1 b W F u L 0 F 1 d G 9 S Z W 1 v d m V k Q 2 9 s d W 1 u c z E u e 0 Q w M j A 0 M T k s M z c y f S Z x d W 9 0 O y w m c X V v d D t T Z W N 0 a W 9 u M S 9 j Z W x s b W V z a F 9 o d W 1 h b i 9 B d X R v U m V t b 3 Z l Z E N v b H V t b n M x L n t E M D I w N D M 5 L D M 3 M 3 0 m c X V v d D s s J n F 1 b 3 Q 7 U 2 V j d G l v b j E v Y 2 V s b G 1 l c 2 h f a H V t Y W 4 v Q X V 0 b 1 J l b W 9 2 Z W R D b 2 x 1 b W 5 z M S 5 7 R D A y M D Q 2 M C w z N z R 9 J n F 1 b 3 Q 7 L C Z x d W 9 0 O 1 N l Y 3 R p b 2 4 x L 2 N l b G x t Z X N o X 2 h 1 b W F u L 0 F 1 d G 9 S Z W 1 v d m V k Q 2 9 s d W 1 u c z E u e 0 Q w M j A 1 M j Q s M z c 1 f S Z x d W 9 0 O y w m c X V v d D t T Z W N 0 a W 9 u M S 9 j Z W x s b W V z a F 9 o d W 1 h b i 9 B d X R v U m V t b 3 Z l Z E N v b H V t b n M x L n t E M D I w N T Q x L D M 3 N n 0 m c X V v d D s s J n F 1 b 3 Q 7 U 2 V j d G l v b j E v Y 2 V s b G 1 l c 2 h f a H V t Y W 4 v Q X V 0 b 1 J l b W 9 2 Z W R D b 2 x 1 b W 5 z M S 5 7 R D A y M D U 2 N i w z N z d 9 J n F 1 b 3 Q 7 L C Z x d W 9 0 O 1 N l Y 3 R p b 2 4 x L 2 N l b G x t Z X N o X 2 h 1 b W F u L 0 F 1 d G 9 S Z W 1 v d m V k Q 2 9 s d W 1 u c z E u e 0 Q w M j A 2 N z E s M z c 4 f S Z x d W 9 0 O y w m c X V v d D t T Z W N 0 a W 9 u M S 9 j Z W x s b W V z a F 9 o d W 1 h b i 9 B d X R v U m V t b 3 Z l Z E N v b H V t b n M x L n t E M D I w N j c 1 L D M 3 O X 0 m c X V v d D s s J n F 1 b 3 Q 7 U 2 V j d G l v b j E v Y 2 V s b G 1 l c 2 h f a H V t Y W 4 v Q X V 0 b 1 J l b W 9 2 Z W R D b 2 x 1 b W 5 z M S 5 7 R D A y M D Y 3 N i w z O D B 9 J n F 1 b 3 Q 7 L C Z x d W 9 0 O 1 N l Y 3 R p b 2 4 x L 2 N l b G x t Z X N o X 2 h 1 b W F u L 0 F 1 d G 9 S Z W 1 v d m V k Q 2 9 s d W 1 u c z E u e 0 Q w M j A 4 O T Q s M z g x f S Z x d W 9 0 O y w m c X V v d D t T Z W N 0 a W 9 u M S 9 j Z W x s b W V z a F 9 o d W 1 h b i 9 B d X R v U m V t b 3 Z l Z E N v b H V t b n M x L n t E M D I w O D k 1 L D M 4 M n 0 m c X V v d D s s J n F 1 b 3 Q 7 U 2 V j d G l v b j E v Y 2 V s b G 1 l c 2 h f a H V t Y W 4 v Q X V 0 b 1 J l b W 9 2 Z W R D b 2 x 1 b W 5 z M S 5 7 R D A y M T Y w M S w z O D N 9 J n F 1 b 3 Q 7 L C Z x d W 9 0 O 1 N l Y 3 R p b 2 4 x L 2 N l b G x t Z X N o X 2 h 1 b W F u L 0 F 1 d G 9 S Z W 1 v d m V k Q 2 9 s d W 1 u c z E u e 0 Q w M j E 5 N D E s M z g 0 f S Z x d W 9 0 O y w m c X V v d D t T Z W N 0 a W 9 u M S 9 j Z W x s b W V z a F 9 o d W 1 h b i 9 B d X R v U m V t b 3 Z l Z E N v b H V t b n M x L n t E M D I x O T Y x L D M 4 N X 0 m c X V v d D s s J n F 1 b 3 Q 7 U 2 V j d G l v b j E v Y 2 V s b G 1 l c 2 h f a H V t Y W 4 v Q X V 0 b 1 J l b W 9 2 Z W R D b 2 x 1 b W 5 z M S 5 7 R D A y M T k 2 M i w z O D Z 9 J n F 1 b 3 Q 7 L C Z x d W 9 0 O 1 N l Y 3 R p b 2 4 x L 2 N l b G x t Z X N o X 2 h 1 b W F u L 0 F 1 d G 9 S Z W 1 v d m V k Q 2 9 s d W 1 u c z E u e 0 Q w M j E 5 O D I s M z g 3 f S Z x d W 9 0 O y w m c X V v d D t T Z W N 0 a W 9 u M S 9 j Z W x s b W V z a F 9 o d W 1 h b i 9 B d X R v U m V t b 3 Z l Z E N v b H V t b n M x L n t E M D I y M D A x L D M 4 O H 0 m c X V v d D s s J n F 1 b 3 Q 7 U 2 V j d G l v b j E v Y 2 V s b G 1 l c 2 h f a H V t Y W 4 v Q X V 0 b 1 J l b W 9 2 Z W R D b 2 x 1 b W 5 z M S 5 7 R D A y M j A w M i w z O D l 9 J n F 1 b 3 Q 7 L C Z x d W 9 0 O 1 N l Y 3 R p b 2 4 x L 2 N l b G x t Z X N o X 2 h 1 b W F u L 0 F 1 d G 9 S Z W 1 v d m V k Q 2 9 s d W 1 u c z E u e 0 Q w M j I w M D M s M z k w f S Z x d W 9 0 O y w m c X V v d D t T Z W N 0 a W 9 u M S 9 j Z W x s b W V z a F 9 o d W 1 h b i 9 B d X R v U m V t b 3 Z l Z E N v b H V t b n M x L n t E M D I y M D A 0 L D M 5 M X 0 m c X V v d D s s J n F 1 b 3 Q 7 U 2 V j d G l v b j E v Y 2 V s b G 1 l c 2 h f a H V t Y W 4 v Q X V 0 b 1 J l b W 9 2 Z W R D b 2 x 1 b W 5 z M S 5 7 R D A y M j A w N S w z O T J 9 J n F 1 b 3 Q 7 L C Z x d W 9 0 O 1 N l Y 3 R p b 2 4 x L 2 N l b G x t Z X N o X 2 h 1 b W F u L 0 F 1 d G 9 S Z W 1 v d m V k Q 2 9 s d W 1 u c z E u e 0 Q w M j I w M j I s M z k z f S Z x d W 9 0 O y w m c X V v d D t T Z W N 0 a W 9 u M S 9 j Z W x s b W V z a F 9 o d W 1 h b i 9 B d X R v U m V t b 3 Z l Z E N v b H V t b n M x L n t E M D I y M D Q x L D M 5 N H 0 m c X V v d D s s J n F 1 b 3 Q 7 U 2 V j d G l v b j E v Y 2 V s b G 1 l c 2 h f a H V t Y W 4 v Q X V 0 b 1 J l b W 9 2 Z W R D b 2 x 1 b W 5 z M S 5 7 R D A y M j A 4 M S w z O T V 9 J n F 1 b 3 Q 7 L C Z x d W 9 0 O 1 N l Y 3 R p b 2 4 x L 2 N l b G x t Z X N o X 2 h 1 b W F u L 0 F 1 d G 9 S Z W 1 v d m V k Q 2 9 s d W 1 u c z E u e 0 Q w M j I w O D I s M z k 2 f S Z x d W 9 0 O y w m c X V v d D t T Z W N 0 a W 9 u M S 9 j Z W x s b W V z a F 9 o d W 1 h b i 9 B d X R v U m V t b 3 Z l Z E N v b H V t b n M x L n t E M D I y M D g z L D M 5 N 3 0 m c X V v d D s s J n F 1 b 3 Q 7 U 2 V j d G l v b j E v Y 2 V s b G 1 l c 2 h f a H V t Y W 4 v Q X V 0 b 1 J l b W 9 2 Z W R D b 2 x 1 b W 5 z M S 5 7 R D A y M j E w M S w z O T h 9 J n F 1 b 3 Q 7 L C Z x d W 9 0 O 1 N l Y 3 R p b 2 4 x L 2 N l b G x t Z X N o X 2 h 1 b W F u L 0 F 1 d G 9 S Z W 1 v d m V k Q 2 9 s d W 1 u c z E u e 0 Q w M j I x N D I s M z k 5 f S Z x d W 9 0 O y w m c X V v d D t T Z W N 0 a W 9 u M S 9 j Z W x s b W V z a F 9 o d W 1 h b i 9 B d X R v U m V t b 3 Z l Z E N v b H V t b n M x L n t E M D I y M T Y x L D Q w M H 0 m c X V v d D s s J n F 1 b 3 Q 7 U 2 V j d G l v b j E v Y 2 V s b G 1 l c 2 h f a H V t Y W 4 v Q X V 0 b 1 J l b W 9 2 Z W R D b 2 x 1 b W 5 z M S 5 7 R D A y M j E 2 M i w 0 M D F 9 J n F 1 b 3 Q 7 L C Z x d W 9 0 O 1 N l Y 3 R p b 2 4 x L 2 N l b G x t Z X N o X 2 h 1 b W F u L 0 F 1 d G 9 S Z W 1 v d m V k Q 2 9 s d W 1 u c z E u e 0 Q w M j I x N j M s N D A y f S Z x d W 9 0 O y w m c X V v d D t T Z W N 0 a W 9 u M S 9 j Z W x s b W V z a F 9 o d W 1 h b i 9 B d X R v U m V t b 3 Z l Z E N v b H V t b n M x L n t E M D I y M T g x L D Q w M 3 0 m c X V v d D s s J n F 1 b 3 Q 7 U 2 V j d G l v b j E v Y 2 V s b G 1 l c 2 h f a H V t Y W 4 v Q X V 0 b 1 J l b W 9 2 Z W R D b 2 x 1 b W 5 z M S 5 7 R D A y M j I w M S w 0 M D R 9 J n F 1 b 3 Q 7 L C Z x d W 9 0 O 1 N l Y 3 R p b 2 4 x L 2 N l b G x t Z X N o X 2 h 1 b W F u L 0 F 1 d G 9 S Z W 1 v d m V k Q 2 9 s d W 1 u c z E u e 0 Q w M j I y M D I s N D A 1 f S Z x d W 9 0 O y w m c X V v d D t T Z W N 0 a W 9 u M S 9 j Z W x s b W V z a F 9 o d W 1 h b i 9 B d X R v U m V t b 3 Z l Z E N v b H V t b n M x L n t E M D I y M j I x L D Q w N n 0 m c X V v d D s s J n F 1 b 3 Q 7 U 2 V j d G l v b j E v Y 2 V s b G 1 l c 2 h f a H V t Y W 4 v Q X V 0 b 1 J l b W 9 2 Z W R D b 2 x 1 b W 5 z M S 5 7 R D A y M j I y M i w 0 M D d 9 J n F 1 b 3 Q 7 L C Z x d W 9 0 O 1 N l Y 3 R p b 2 4 x L 2 N l b G x t Z X N o X 2 h 1 b W F u L 0 F 1 d G 9 S Z W 1 v d m V k Q 2 9 s d W 1 u c z E u e 0 Q w M j I 0 M j M s N D A 4 f S Z x d W 9 0 O y w m c X V v d D t T Z W N 0 a W 9 u M S 9 j Z W x s b W V z a F 9 o d W 1 h b i 9 B d X R v U m V t b 3 Z l Z E N v b H V t b n M x L n t E M D I y N T A y L D Q w O X 0 m c X V v d D s s J n F 1 b 3 Q 7 U 2 V j d G l v b j E v Y 2 V s b G 1 l c 2 h f a H V t Y W 4 v Q X V 0 b 1 J l b W 9 2 Z W R D b 2 x 1 b W 5 z M S 5 7 R D A y M j c 4 M S w 0 M T B 9 J n F 1 b 3 Q 7 L C Z x d W 9 0 O 1 N l Y 3 R p b 2 4 x L 2 N l b G x t Z X N o X 2 h 1 b W F u L 0 F 1 d G 9 S Z W 1 v d m V k Q 2 9 s d W 1 u c z E u e 0 Q w M j M 0 N j E s N D E x f S Z x d W 9 0 O y w m c X V v d D t T Z W N 0 a W 9 u M S 9 j Z W x s b W V z a F 9 o d W 1 h b i 9 B d X R v U m V t b 3 Z l Z E N v b H V t b n M x L n t E M D I 0 O D Y y L D Q x M n 0 m c X V v d D s s J n F 1 b 3 Q 7 U 2 V j d G l v b j E v Y 2 V s b G 1 l c 2 h f a H V t Y W 4 v Q X V 0 b 1 J l b W 9 2 Z W R D b 2 x 1 b W 5 z M S 5 7 R D A y N T A 0 M i w 0 M T N 9 J n F 1 b 3 Q 7 L C Z x d W 9 0 O 1 N l Y 3 R p b 2 4 x L 2 N l b G x t Z X N o X 2 h 1 b W F u L 0 F 1 d G 9 S Z W 1 v d m V k Q 2 9 s d W 1 u c z E u e 0 Q w M j Y 2 M D I s N D E 0 f S Z x d W 9 0 O y w m c X V v d D t T Z W N 0 a W 9 u M S 9 j Z W x s b W V z a F 9 o d W 1 h b i 9 B d X R v U m V t b 3 Z l Z E N v b H V t b n M x L n t E M D I 3 M D Q y L D Q x N X 0 m c X V v d D s s J n F 1 b 3 Q 7 U 2 V j d G l v b j E v Y 2 V s b G 1 l c 2 h f a H V t Y W 4 v Q X V 0 b 1 J l b W 9 2 Z W R D b 2 x 1 b W 5 z M S 5 7 R D A y N z E 2 M S w 0 M T Z 9 J n F 1 b 3 Q 7 L C Z x d W 9 0 O 1 N l Y 3 R p b 2 4 x L 2 N l b G x t Z X N o X 2 h 1 b W F u L 0 F 1 d G 9 S Z W 1 v d m V k Q 2 9 s d W 1 u c z E u e 0 Q w M z E 0 M j U s N D E 3 f S Z x d W 9 0 O y w m c X V v d D t T Z W N 0 a W 9 u M S 9 j Z W x s b W V z a F 9 o d W 1 h b i 9 B d X R v U m V t b 3 Z l Z E N v b H V t b n M x L n t E M D M y M z Q y L D Q x O H 0 m c X V v d D s s J n F 1 b 3 Q 7 U 2 V j d G l v b j E v Y 2 V s b G 1 l c 2 h f a H V t Y W 4 v Q X V 0 b 1 J l b W 9 2 Z W R D b 2 x 1 b W 5 z M S 5 7 R D A z M j M 4 M y w 0 M T l 9 J n F 1 b 3 Q 7 L C Z x d W 9 0 O 1 N l Y 3 R p b 2 4 x L 2 N l b G x t Z X N o X 2 h 1 b W F u L 0 F 1 d G 9 S Z W 1 v d m V k Q 2 9 s d W 1 u c z E u e 0 Q w M z I z O D Y s N D I w f S Z x d W 9 0 O y w m c X V v d D t T Z W N 0 a W 9 u M S 9 j Z W x s b W V z a F 9 o d W 1 h b i 9 B d X R v U m V t b 3 Z l Z E N v b H V t b n M x L n t E M D M y M z g 5 L D Q y M X 0 m c X V v d D s s J n F 1 b 3 Q 7 U 2 V j d G l v b j E v Y 2 V s b G 1 l c 2 h f a H V t Y W 4 v Q X V 0 b 1 J l b W 9 2 Z W R D b 2 x 1 b W 5 z M S 5 7 R D A z M j M 5 M C w 0 M j J 9 J n F 1 b 3 Q 7 L C Z x d W 9 0 O 1 N l Y 3 R p b 2 4 x L 2 N l b G x t Z X N o X 2 h 1 b W F u L 0 F 1 d G 9 S Z W 1 v d m V k Q 2 9 s d W 1 u c z E u e 0 Q w M z I 0 N D Y s N D I z f S Z x d W 9 0 O y w m c X V v d D t T Z W N 0 a W 9 u M S 9 j Z W x s b W V z a F 9 o d W 1 h b i 9 B d X R v U m V t b 3 Z l Z E N v b H V t b n M x L n t E M D M y N D Q 4 L D Q y N H 0 m c X V v d D s s J n F 1 b 3 Q 7 U 2 V j d G l v b j E v Y 2 V s b G 1 l c 2 h f a H V t Y W 4 v Q X V 0 b 1 J l b W 9 2 Z W R D b 2 x 1 b W 5 z M S 5 7 R D A z M j Q 2 M S w 0 M j V 9 J n F 1 b 3 Q 7 L C Z x d W 9 0 O 1 N l Y 3 R p b 2 4 x L 2 N l b G x t Z X N o X 2 h 1 b W F u L 0 F 1 d G 9 S Z W 1 v d m V k Q 2 9 s d W 1 u c z E u e 0 Q w M z I 0 O T Y s N D I 2 f S Z x d W 9 0 O y w m c X V v d D t T Z W N 0 a W 9 u M S 9 j Z W x s b W V z a F 9 o d W 1 h b i 9 B d X R v U m V t b 3 Z l Z E N v b H V t b n M x L n t E M D M y O T Y x L D Q y N 3 0 m c X V v d D s s J n F 1 b 3 Q 7 U 2 V j d G l v b j E v Y 2 V s b G 1 l c 2 h f a H V t Y W 4 v Q X V 0 b 1 J l b W 9 2 Z W R D b 2 x 1 b W 5 z M S 5 7 R D A z M z Q 4 M S w 0 M j h 9 J n F 1 b 3 Q 7 L C Z x d W 9 0 O 1 N l Y 3 R p b 2 4 x L 2 N l b G x t Z X N o X 2 h 1 b W F u L 0 F 1 d G 9 S Z W 1 v d m V k Q 2 9 s d W 1 u c z E u e 0 Q w M z M 2 N j E s N D I 5 f S Z x d W 9 0 O y w m c X V v d D t T Z W N 0 a W 9 u M S 9 j Z W x s b W V z a F 9 o d W 1 h b i 9 B d X R v U m V t b 3 Z l Z E N v b H V t b n M x L n t E M D M z N z Y x L D Q z M H 0 m c X V v d D s s J n F 1 b 3 Q 7 U 2 V j d G l v b j E v Y 2 V s b G 1 l c 2 h f a H V t Y W 4 v Q X V 0 b 1 J l b W 9 2 Z W R D b 2 x 1 b W 5 z M S 5 7 R D A z N D E w M S w 0 M z F 9 J n F 1 b 3 Q 7 L C Z x d W 9 0 O 1 N l Y 3 R p b 2 4 x L 2 N l b G x t Z X N o X 2 h 1 b W F u L 0 F 1 d G 9 S Z W 1 v d m V k Q 2 9 s d W 1 u c z E u e 0 Q w M z Q 4 O D E s N D M y f S Z x d W 9 0 O y w m c X V v d D t T Z W N 0 a W 9 u M S 9 j Z W x s b W V z a F 9 o d W 1 h b i 9 B d X R v U m V t b 3 Z l Z E N v b H V t b n M x L n t E M D M 2 N D I x L D Q z M 3 0 m c X V v d D s s J n F 1 b 3 Q 7 U 2 V j d G l v b j E v Y 2 V s b G 1 l c 2 h f a H V t Y W 4 v Q X V 0 b 1 J l b W 9 2 Z W R D b 2 x 1 b W 5 z M S 5 7 R D A z O T k w M S w 0 M z R 9 J n F 1 b 3 Q 7 L C Z x d W 9 0 O 1 N l Y 3 R p b 2 4 x L 2 N l b G x t Z X N o X 2 h 1 b W F u L 0 F 1 d G 9 S Z W 1 v d m V k Q 2 9 s d W 1 u c z E u e 0 Q w M z k 5 M D I s N D M 1 f S Z x d W 9 0 O y w m c X V v d D t T Z W N 0 a W 9 u M S 9 j Z W x s b W V z a F 9 o d W 1 h b i 9 B d X R v U m V t b 3 Z l Z E N v b H V t b n M x L n t E M D M 5 O T A 0 L D Q z N n 0 m c X V v d D s s J n F 1 b 3 Q 7 U 2 V j d G l v b j E v Y 2 V s b G 1 l c 2 h f a H V t Y W 4 v Q X V 0 b 1 J l b W 9 2 Z W R D b 2 x 1 b W 5 z M S 5 7 R D A 0 M T M y M S w 0 M z d 9 J n F 1 b 3 Q 7 L C Z x d W 9 0 O 1 N l Y 3 R p b 2 4 x L 2 N l b G x t Z X N o X 2 h 1 b W F u L 0 F 1 d G 9 S Z W 1 v d m V k Q 2 9 s d W 1 u c z E u e 0 Q w N D E z M j I s N D M 4 f S Z x d W 9 0 O y w m c X V v d D t T Z W N 0 a W 9 u M S 9 j Z W x s b W V z a F 9 o d W 1 h b i 9 B d X R v U m V t b 3 Z l Z E N v b H V t b n M x L n t E M D Q x N j g x L D Q z O X 0 m c X V v d D s s J n F 1 b 3 Q 7 U 2 V j d G l v b j E v Y 2 V s b G 1 l c 2 h f a H V t Y W 4 v Q X V 0 b 1 J l b W 9 2 Z W R D b 2 x 1 b W 5 z M S 5 7 R D A 0 M T c w M S w 0 N D B 9 J n F 1 b 3 Q 7 L C Z x d W 9 0 O 1 N l Y 3 R p b 2 4 x L 2 N l b G x t Z X N o X 2 h 1 b W F u L 0 F 1 d G 9 S Z W 1 v d m V k Q 2 9 s d W 1 u c z E u e 0 Q w N D E 3 M D I s N D Q x f S Z x d W 9 0 O y w m c X V v d D t T Z W N 0 a W 9 u M S 9 j Z W x s b W V z a F 9 o d W 1 h b i 9 B d X R v U m V t b 3 Z l Z E N v b H V t b n M x L n t E M D Q x N z I x L D Q 0 M n 0 m c X V v d D s s J n F 1 b 3 Q 7 U 2 V j d G l v b j E v Y 2 V s b G 1 l c 2 h f a H V t Y W 4 v Q X V 0 b 1 J l b W 9 2 Z W R D b 2 x 1 b W 5 z M S 5 7 R D A 0 M T k w N S w 0 N D N 9 J n F 1 b 3 Q 7 L C Z x d W 9 0 O 1 N l Y 3 R p b 2 4 x L 2 N l b G x t Z X N o X 2 h 1 b W F u L 0 F 1 d G 9 S Z W 1 v d m V k Q 2 9 s d W 1 u c z E u e 0 Q w N D I z O D E s N D Q 0 f S Z x d W 9 0 O y w m c X V v d D t T Z W N 0 a W 9 u M S 9 j Z W x s b W V z a F 9 o d W 1 h b i 9 B d X R v U m V t b 3 Z l Z E N v b H V t b n M x L n t E M D Q y N T Q x L D Q 0 N X 0 m c X V v d D s s J n F 1 b 3 Q 7 U 2 V j d G l v b j E v Y 2 V s b G 1 l c 2 h f a H V t Y W 4 v Q X V 0 b 1 J l b W 9 2 Z W R D b 2 x 1 b W 5 z M S 5 7 R D A 0 M j U 4 M S w 0 N D Z 9 J n F 1 b 3 Q 7 L C Z x d W 9 0 O 1 N l Y 3 R p b 2 4 x L 2 N l b G x t Z X N o X 2 h 1 b W F u L 0 F 1 d G 9 S Z W 1 v d m V k Q 2 9 s d W 1 u c z E u e 0 Q w N D I 3 O D M s N D Q 3 f S Z x d W 9 0 O y w m c X V v d D t T Z W N 0 a W 9 u M S 9 j Z W x s b W V z a F 9 o d W 1 h b i 9 B d X R v U m V t b 3 Z l Z E N v b H V t b n M x L n t E M D Q z N D g 1 L D Q 0 O H 0 m c X V v d D s s J n F 1 b 3 Q 7 U 2 V j d G l v b j E v Y 2 V s b G 1 l c 2 h f a H V t Y W 4 v Q X V 0 b 1 J l b W 9 2 Z W R D b 2 x 1 b W 5 z M S 5 7 R D A 0 N D Y w M y w 0 N D l 9 J n F 1 b 3 Q 7 L C Z x d W 9 0 O 1 N l Y 3 R p b 2 4 x L 2 N l b G x t Z X N o X 2 h 1 b W F u L 0 F 1 d G 9 S Z W 1 v d m V k Q 2 9 s d W 1 u c z E u e 0 Q w N D U z M j U s N D U w f S Z x d W 9 0 O y w m c X V v d D t T Z W N 0 a W 9 u M S 9 j Z W x s b W V z a F 9 o d W 1 h b i 9 B d X R v U m V t b 3 Z l Z E N v b H V t b n M x L n t E M D Q 1 N T I 0 L D Q 1 M X 0 m c X V v d D s s J n F 1 b 3 Q 7 U 2 V j d G l v b j E v Y 2 V s b G 1 l c 2 h f a H V t Y W 4 v Q X V 0 b 1 J l b W 9 2 Z W R D b 2 x 1 b W 5 z M S 5 7 R D A 0 N T U 4 N i w 0 N T J 9 J n F 1 b 3 Q 7 L C Z x d W 9 0 O 1 N l Y 3 R p b 2 4 x L 2 N l b G x t Z X N o X 2 h 1 b W F u L 0 F 1 d G 9 S Z W 1 v d m V k Q 2 9 s d W 1 u c z E u e 0 Q w N D U 2 M D Q s N D U z f S Z x d W 9 0 O y w m c X V v d D t T Z W N 0 a W 9 u M S 9 j Z W x s b W V z a F 9 o d W 1 h b i 9 B d X R v U m V t b 3 Z l Z E N v b H V t b n M x L n t E M D Q 1 N z Q 0 L D Q 1 N H 0 m c X V v d D s s J n F 1 b 3 Q 7 U 2 V j d G l v b j E v Y 2 V s b G 1 l c 2 h f a H V t Y W 4 v Q X V 0 b 1 J l b W 9 2 Z W R D b 2 x 1 b W 5 z M S 5 7 R D A 0 N j U 2 O C w 0 N T V 9 J n F 1 b 3 Q 7 L C Z x d W 9 0 O 1 N l Y 3 R p b 2 4 x L 2 N l b G x t Z X N o X 2 h 1 b W F u L 0 F 1 d G 9 S Z W 1 v d m V k Q 2 9 s d W 1 u c z E u e 0 Q w N D Y 1 N j k s N D U 2 f S Z x d W 9 0 O y w m c X V v d D t T Z W N 0 a W 9 u M S 9 j Z W x s b W V z a F 9 o d W 1 h b i 9 B d X R v U m V t b 3 Z l Z E N v b H V t b n M x L n t E M D Q 4 N j I 5 L D Q 1 N 3 0 m c X V v d D s s J n F 1 b 3 Q 7 U 2 V j d G l v b j E v Y 2 V s b G 1 l c 2 h f a H V t Y W 4 v Q X V 0 b 1 J l b W 9 2 Z W R D b 2 x 1 b W 5 z M S 5 7 R D A 0 O D Y z M S w 0 N T h 9 J n F 1 b 3 Q 7 L C Z x d W 9 0 O 1 N l Y 3 R p b 2 4 x L 2 N l b G x t Z X N o X 2 h 1 b W F u L 0 F 1 d G 9 S Z W 1 v d m V k Q 2 9 s d W 1 u c z E u e 0 Q w N D g 2 N D g s N D U 5 f S Z x d W 9 0 O y w m c X V v d D t T Z W N 0 a W 9 u M S 9 j Z W x s b W V z a F 9 o d W 1 h b i 9 B d X R v U m V t b 3 Z l Z E N v b H V t b n M x L n t E M D Q 5 M j I 5 L D Q 2 M H 0 m c X V v d D s s J n F 1 b 3 Q 7 U 2 V j d G l v b j E v Y 2 V s b G 1 l c 2 h f a H V t Y W 4 v Q X V 0 b 1 J l b W 9 2 Z W R D b 2 x 1 b W 5 z M S 5 7 R D A 1 M D E 5 O S w 0 N j F 9 J n F 1 b 3 Q 7 L C Z x d W 9 0 O 1 N l Y 3 R p b 2 4 x L 2 N l b G x t Z X N o X 2 h 1 b W F u L 0 F 1 d G 9 S Z W 1 v d m V k Q 2 9 s d W 1 u c z E u e 0 Q w N T A z N z g s N D Y y f S Z x d W 9 0 O y w m c X V v d D t T Z W N 0 a W 9 u M S 9 j Z W x s b W V z a F 9 o d W 1 h b i 9 B d X R v U m V t b 3 Z l Z E N v b H V t b n M x L n t E M D U w N D E 2 L D Q 2 M 3 0 m c X V v d D s s J n F 1 b 3 Q 7 U 2 V j d G l v b j E v Y 2 V s b G 1 l c 2 h f a H V t Y W 4 v Q X V 0 b 1 J l b W 9 2 Z W R D b 2 x 1 b W 5 z M S 5 7 R D A 1 M D Q x N y w 0 N j R 9 J n F 1 b 3 Q 7 L C Z x d W 9 0 O 1 N l Y 3 R p b 2 4 x L 2 N l b G x t Z X N o X 2 h 1 b W F u L 0 F 1 d G 9 S Z W 1 v d m V k Q 2 9 s d W 1 u c z E u e 0 Q w N T A 0 M T g s N D Y 1 f S Z x d W 9 0 O y w m c X V v d D t T Z W N 0 a W 9 u M S 9 j Z W x s b W V z a F 9 o d W 1 h b i 9 B d X R v U m V t b 3 Z l Z E N v b H V t b n M x L n t E M D U w N T I 3 L D Q 2 N n 0 m c X V v d D s s J n F 1 b 3 Q 7 U 2 V j d G l v b j E v Y 2 V s b G 1 l c 2 h f a H V t Y W 4 v Q X V 0 b 1 J l b W 9 2 Z W R D b 2 x 1 b W 5 z M S 5 7 R D A 1 M D U z M y w 0 N j d 9 J n F 1 b 3 Q 7 L C Z x d W 9 0 O 1 N l Y 3 R p b 2 4 x L 2 N l b G x t Z X N o X 2 h 1 b W F u L 0 F 1 d G 9 S Z W 1 v d m V k Q 2 9 s d W 1 u c z E u e 0 Q w N T E y N D U s N D Y 4 f S Z x d W 9 0 O y w m c X V v d D t T Z W N 0 a W 9 u M S 9 j Z W x s b W V z a F 9 o d W 1 h b i 9 B d X R v U m V t b 3 Z l Z E N v b H V t b n M x L n t E M D U x M j Q 4 L D Q 2 O X 0 m c X V v d D s s J n F 1 b 3 Q 7 U 2 V j d G l v b j E v Y 2 V s b G 1 l c 2 h f a H V t Y W 4 v Q X V 0 b 1 J l b W 9 2 Z W R D b 2 x 1 b W 5 z M S 5 7 R D A 1 M T M z N i w 0 N z B 9 J n F 1 b 3 Q 7 L C Z x d W 9 0 O 1 N l Y 3 R p b 2 4 x L 2 N l b G x t Z X N o X 2 h 1 b W F u L 0 F 1 d G 9 S Z W 1 v d m V k Q 2 9 s d W 1 u c z E u e 0 Q w N T I 0 M z c s N D c x f S Z x d W 9 0 O y w m c X V v d D t T Z W N 0 a W 9 u M S 9 j Z W x s b W V z a F 9 o d W 1 h b i 9 B d X R v U m V t b 3 Z l Z E N v b H V t b n M x L n t E M D U y N D M 4 L D Q 3 M n 0 m c X V v d D s s J n F 1 b 3 Q 7 U 2 V j d G l v b j E v Y 2 V s b G 1 l c 2 h f a H V t Y W 4 v Q X V 0 b 1 J l b W 9 2 Z W R D b 2 x 1 b W 5 z M S 5 7 R D A 1 M j Y 4 M C w 0 N z N 9 J n F 1 b 3 Q 7 L C Z x d W 9 0 O 1 N l Y 3 R p b 2 4 x L 2 N l b G x t Z X N o X 2 h 1 b W F u L 0 F 1 d G 9 S Z W 1 v d m V k Q 2 9 s d W 1 u c z E u e 0 Q w N T I 2 O D E s N D c 0 f S Z x d W 9 0 O y w m c X V v d D t T Z W N 0 a W 9 u M S 9 j Z W x s b W V z a F 9 o d W 1 h b i 9 B d X R v U m V t b 3 Z l Z E N v b H V t b n M x L n t E M D U y N j g y L D Q 3 N X 0 m c X V v d D s s J n F 1 b 3 Q 7 U 2 V j d G l v b j E v Y 2 V s b G 1 l c 2 h f a H V t Y W 4 v Q X V 0 b 1 J l b W 9 2 Z W R D b 2 x 1 b W 5 z M S 5 7 R D A 1 M j Y 4 M y w 0 N z Z 9 J n F 1 b 3 Q 7 L C Z x d W 9 0 O 1 N l Y 3 R p b 2 4 x L 2 N l b G x t Z X N o X 2 h 1 b W F u L 0 F 1 d G 9 S Z W 1 v d m V k Q 2 9 s d W 1 u c z E u e 0 Q w N T I 2 O D Q s N D c 3 f S Z x d W 9 0 O y w m c X V v d D t T Z W N 0 a W 9 u M S 9 j Z W x s b W V z a F 9 o d W 1 h b i 9 B d X R v U m V t b 3 Z l Z E N v b H V t b n M x L n t E M D U y N z E 3 L D Q 3 O H 0 m c X V v d D s s J n F 1 b 3 Q 7 U 2 V j d G l v b j E v Y 2 V s b G 1 l c 2 h f a H V t Y W 4 v Q X V 0 b 1 J l b W 9 2 Z W R D b 2 x 1 b W 5 z M S 5 7 R D A 1 M j k z O S w 0 N z l 9 J n F 1 b 3 Q 7 L C Z x d W 9 0 O 1 N l Y 3 R p b 2 4 x L 2 N l b G x t Z X N o X 2 h 1 b W F u L 0 F 1 d G 9 S Z W 1 v d m V k Q 2 9 s d W 1 u c z E u e 0 Q w N T I 5 N D A s N D g w f S Z x d W 9 0 O y w m c X V v d D t T Z W N 0 a W 9 u M S 9 j Z W x s b W V z a F 9 o d W 1 h b i 9 B d X R v U m V t b 3 Z l Z E N v b H V t b n M x L n t E M D U z M D U 4 L D Q 4 M X 0 m c X V v d D s s J n F 1 b 3 Q 7 U 2 V j d G l v b j E v Y 2 V s b G 1 l c 2 h f a H V t Y W 4 v Q X V 0 b 1 J l b W 9 2 Z W R D b 2 x 1 b W 5 z M S 5 7 R D A 1 M z U 5 N S w 0 O D J 9 J n F 1 b 3 Q 7 L C Z x d W 9 0 O 1 N l Y 3 R p b 2 4 x L 2 N l b G x t Z X N o X 2 h 1 b W F u L 0 F 1 d G 9 S Z W 1 v d m V k Q 2 9 s d W 1 u c z E u e 0 Q w N T M 2 O D Y s N D g z f S Z x d W 9 0 O y w m c X V v d D t T Z W N 0 a W 9 u M S 9 j Z W x s b W V z a F 9 o d W 1 h b i 9 B d X R v U m V t b 3 Z l Z E N v b H V t b n M x L n t E M D U z N j g 3 L D Q 4 N H 0 m c X V v d D s s J n F 1 b 3 Q 7 U 2 V j d G l v b j E v Y 2 V s b G 1 l c 2 h f a H V t Y W 4 v Q X V 0 b 1 J l b W 9 2 Z W R D b 2 x 1 b W 5 z M S 5 7 R D A 1 N D I 3 O C w 0 O D V 9 J n F 1 b 3 Q 7 L C Z x d W 9 0 O 1 N l Y 3 R p b 2 4 x L 2 N l b G x t Z X N o X 2 h 1 b W F u L 0 F 1 d G 9 S Z W 1 v d m V k Q 2 9 s d W 1 u c z E u e 0 Q w N T Q z N T E s N D g 2 f S Z x d W 9 0 O y w m c X V v d D t T Z W N 0 a W 9 u M S 9 j Z W x s b W V z a F 9 o d W 1 h b i 9 B d X R v U m V t b 3 Z l Z E N v b H V t b n M x L n t E M D U 0 N D Q 4 L D Q 4 N 3 0 m c X V v d D s s J n F 1 b 3 Q 7 U 2 V j d G l v b j E v Y 2 V s b G 1 l c 2 h f a H V t Y W 4 v Q X V 0 b 1 J l b W 9 2 Z W R D b 2 x 1 b W 5 z M S 5 7 R D A 1 N D Q 2 O C w 0 O D h 9 J n F 1 b 3 Q 7 L C Z x d W 9 0 O 1 N l Y 3 R p b 2 4 x L 2 N l b G x t Z X N o X 2 h 1 b W F u L 0 F 1 d G 9 S Z W 1 v d m V k Q 2 9 s d W 1 u c z E u e 0 Q w N T Q 1 M D M s N D g 5 f S Z x d W 9 0 O y w m c X V v d D t T Z W N 0 a W 9 u M S 9 j Z W x s b W V z a F 9 o d W 1 h b i 9 B d X R v U m V t b 3 Z l Z E N v b H V t b n M x L n t E M D U 0 N T A 0 L D Q 5 M H 0 m c X V v d D s s J n F 1 b 3 Q 7 U 2 V j d G l v b j E v Y 2 V s b G 1 l c 2 h f a H V t Y W 4 v Q X V 0 b 1 J l b W 9 2 Z W R D b 2 x 1 b W 5 z M S 5 7 R D A 1 N D Y 1 N y w 0 O T F 9 J n F 1 b 3 Q 7 L C Z x d W 9 0 O 1 N l Y 3 R p b 2 4 x L 2 N l b G x t Z X N o X 2 h 1 b W F u L 0 F 1 d G 9 S Z W 1 v d m V k Q 2 9 s d W 1 u c z E u e 0 Q w N T Q 2 N T g s N D k y f S Z x d W 9 0 O y w m c X V v d D t T Z W N 0 a W 9 u M S 9 j Z W x s b W V z a F 9 o d W 1 h b i 9 B d X R v U m V t b 3 Z l Z E N v b H V t b n M x L n t E M D U 0 N j c 5 L D Q 5 M 3 0 m c X V v d D s s J n F 1 b 3 Q 7 U 2 V j d G l v b j E v Y 2 V s b G 1 l c 2 h f a H V t Y W 4 v Q X V 0 b 1 J l b W 9 2 Z W R D b 2 x 1 b W 5 z M S 5 7 R D A 1 N D Y 4 M C w 0 O T R 9 J n F 1 b 3 Q 7 L C Z x d W 9 0 O 1 N l Y 3 R p b 2 4 x L 2 N l b G x t Z X N o X 2 h 1 b W F u L 0 F 1 d G 9 S Z W 1 v d m V k Q 2 9 s d W 1 u c z E u e 0 Q w N T Q 2 O D E s N D k 1 f S Z x d W 9 0 O y w m c X V v d D t T Z W N 0 a W 9 u M S 9 j Z W x s b W V z a F 9 o d W 1 h b i 9 B d X R v U m V t b 3 Z l Z E N v b H V t b n M x L n t E M D U 0 N j g y L D Q 5 N n 0 m c X V v d D s s J n F 1 b 3 Q 7 U 2 V j d G l v b j E v Y 2 V s b G 1 l c 2 h f a H V t Y W 4 v Q X V 0 b 1 J l b W 9 2 Z W R D b 2 x 1 b W 5 z M S 5 7 R D A 1 N D Y 4 M y w 0 O T d 9 J n F 1 b 3 Q 7 L C Z x d W 9 0 O 1 N l Y 3 R p b 2 4 x L 2 N l b G x t Z X N o X 2 h 1 b W F u L 0 F 1 d G 9 S Z W 1 v d m V k Q 2 9 s d W 1 u c z E u e 0 Q w N T Q 3 N D g s N D k 4 f S Z x d W 9 0 O y w m c X V v d D t T Z W N 0 a W 9 u M S 9 j Z W x s b W V z a F 9 o d W 1 h b i 9 B d X R v U m V t b 3 Z l Z E N v b H V t b n M x L n t E M D U 0 N z Q 5 L D Q 5 O X 0 m c X V v d D s s J n F 1 b 3 Q 7 U 2 V j d G l v b j E v Y 2 V s b G 1 l c 2 h f a H V t Y W 4 v Q X V 0 b 1 J l b W 9 2 Z W R D b 2 x 1 b W 5 z M S 5 7 R D A 1 N D g 4 N S w 1 M D B 9 J n F 1 b 3 Q 7 L C Z x d W 9 0 O 1 N l Y 3 R p b 2 4 x L 2 N l b G x t Z X N o X 2 h 1 b W F u L 0 F 1 d G 9 S Z W 1 v d m V k Q 2 9 s d W 1 u c z E u e 0 Q w N T Q 5 N z Q s N T A x f S Z x d W 9 0 O y w m c X V v d D t T Z W N 0 a W 9 u M S 9 j Z W x s b W V z a F 9 o d W 1 h b i 9 B d X R v U m V t b 3 Z l Z E N v b H V t b n M x L n t E M D U 0 O T k y L D U w M n 0 m c X V v d D s s J n F 1 b 3 Q 7 U 2 V j d G l v b j E v Y 2 V s b G 1 l c 2 h f a H V t Y W 4 v Q X V 0 b 1 J l b W 9 2 Z W R D b 2 x 1 b W 5 z M S 5 7 R D A 1 N T A x N C w 1 M D N 9 J n F 1 b 3 Q 7 L C Z x d W 9 0 O 1 N l Y 3 R p b 2 4 x L 2 N l b G x t Z X N o X 2 h 1 b W F u L 0 F 1 d G 9 S Z W 1 v d m V k Q 2 9 s d W 1 u c z E u e 0 Q w N T U w M T U s N T A 0 f S Z x d W 9 0 O y w m c X V v d D t T Z W N 0 a W 9 u M S 9 j Z W x s b W V z a F 9 o d W 1 h b i 9 B d X R v U m V t b 3 Z l Z E N v b H V t b n M x L n t E M D U 1 M D E 2 L D U w N X 0 m c X V v d D s s J n F 1 b 3 Q 7 U 2 V j d G l v b j E v Y 2 V s b G 1 l c 2 h f a H V t Y W 4 v Q X V 0 b 1 J l b W 9 2 Z W R D b 2 x 1 b W 5 z M S 5 7 R D A 1 N T A x N y w 1 M D Z 9 J n F 1 b 3 Q 7 L C Z x d W 9 0 O 1 N l Y 3 R p b 2 4 x L 2 N l b G x t Z X N o X 2 h 1 b W F u L 0 F 1 d G 9 S Z W 1 v d m V k Q 2 9 s d W 1 u c z E u e 0 Q w N T U w M T g s N T A 3 f S Z x d W 9 0 O y w m c X V v d D t T Z W N 0 a W 9 u M S 9 j Z W x s b W V z a F 9 o d W 1 h b i 9 B d X R v U m V t b 3 Z l Z E N v b H V t b n M x L n t E M D U 1 M D k 4 L D U w O H 0 m c X V v d D s s J n F 1 b 3 Q 7 U 2 V j d G l v b j E v Y 2 V s b G 1 l c 2 h f a H V t Y W 4 v Q X V 0 b 1 J l b W 9 2 Z W R D b 2 x 1 b W 5 z M S 5 7 R D A 1 N T A 5 O S w 1 M D l 9 J n F 1 b 3 Q 7 L C Z x d W 9 0 O 1 N l Y 3 R p b 2 4 x L 2 N l b G x t Z X N o X 2 h 1 b W F u L 0 F 1 d G 9 S Z W 1 v d m V k Q 2 9 s d W 1 u c z E u e 0 Q w N T U x N j Y s N T E w f S Z x d W 9 0 O y w m c X V v d D t T Z W N 0 a W 9 u M S 9 j Z W x s b W V z a F 9 o d W 1 h b i 9 B d X R v U m V t b 3 Z l Z E N v b H V t b n M x L n t E M D U 1 M j E x L D U x M X 0 m c X V v d D s s J n F 1 b 3 Q 7 U 2 V j d G l v b j E v Y 2 V s b G 1 l c 2 h f a H V t Y W 4 v Q X V 0 b 1 J l b W 9 2 Z W R D b 2 x 1 b W 5 z M S 5 7 R D A 1 N T I x M i w 1 M T J 9 J n F 1 b 3 Q 7 L C Z x d W 9 0 O 1 N l Y 3 R p b 2 4 x L 2 N l b G x t Z X N o X 2 h 1 b W F u L 0 F 1 d G 9 S Z W 1 v d m V k Q 2 9 s d W 1 u c z E u e 0 Q w N T U y M T Q s N T E z f S Z x d W 9 0 O y w m c X V v d D t T Z W N 0 a W 9 u M S 9 j Z W x s b W V z a F 9 o d W 1 h b i 9 B d X R v U m V t b 3 Z l Z E N v b H V t b n M x L n t E M D U 1 M j U y L D U x N H 0 m c X V v d D s s J n F 1 b 3 Q 7 U 2 V j d G l v b j E v Y 2 V s b G 1 l c 2 h f a H V t Y W 4 v Q X V 0 b 1 J l b W 9 2 Z W R D b 2 x 1 b W 5 z M S 5 7 R D A 1 N T M 1 M S w 1 M T V 9 J n F 1 b 3 Q 7 L C Z x d W 9 0 O 1 N l Y 3 R p b 2 4 x L 2 N l b G x t Z X N o X 2 h 1 b W F u L 0 F 1 d G 9 S Z W 1 v d m V k Q 2 9 s d W 1 u c z E u e 0 Q w N T U z N T Q s N T E 2 f S Z x d W 9 0 O y w m c X V v d D t T Z W N 0 a W 9 u M S 9 j Z W x s b W V z a F 9 o d W 1 h b i 9 B d X R v U m V t b 3 Z l Z E N v b H V t b n M x L n t E M D U 1 N T M x L D U x N 3 0 m c X V v d D s s J n F 1 b 3 Q 7 U 2 V j d G l v b j E v Y 2 V s b G 1 l c 2 h f a H V t Y W 4 v Q X V 0 b 1 J l b W 9 2 Z W R D b 2 x 1 b W 5 z M S 5 7 R D A 1 N T Y x M S w 1 M T h 9 J n F 1 b 3 Q 7 L C Z x d W 9 0 O 1 N l Y 3 R p b 2 4 x L 2 N l b G x t Z X N o X 2 h 1 b W F u L 0 F 1 d G 9 S Z W 1 v d m V k Q 2 9 s d W 1 u c z E u e 0 Q w N T U 2 M T I s N T E 5 f S Z x d W 9 0 O y w m c X V v d D t T Z W N 0 a W 9 u M S 9 j Z W x s b W V z a F 9 o d W 1 h b i 9 B d X R v U m V t b 3 Z l Z E N v b H V t b n M x L n t E M D U 1 O T Q 0 L D U y M H 0 m c X V v d D s s J n F 1 b 3 Q 7 U 2 V j d G l v b j E v Y 2 V s b G 1 l c 2 h f a H V t Y W 4 v Q X V 0 b 1 J l b W 9 2 Z W R D b 2 x 1 b W 5 z M S 5 7 R D A 1 N T k 5 M y w 1 M j F 9 J n F 1 b 3 Q 7 L C Z x d W 9 0 O 1 N l Y 3 R p b 2 4 x L 2 N l b G x t Z X N o X 2 h 1 b W F u L 0 F 1 d G 9 S Z W 1 v d m V k Q 2 9 s d W 1 u c z E u e 0 Q w N T Y 4 M D k s N T I y f S Z x d W 9 0 O y w m c X V v d D t T Z W N 0 a W 9 u M S 9 j Z W x s b W V z a F 9 o d W 1 h b i 9 B d X R v U m V t b 3 Z l Z E N v b H V t b n M x L n t E M D U 2 O D g 1 L D U y M 3 0 m c X V v d D s s J n F 1 b 3 Q 7 U 2 V j d G l v b j E v Y 2 V s b G 1 l c 2 h f a H V t Y W 4 v Q X V 0 b 1 J l b W 9 2 Z W R D b 2 x 1 b W 5 z M S 5 7 R D A 1 N j k 0 N S w 1 M j R 9 J n F 1 b 3 Q 7 L C Z x d W 9 0 O 1 N l Y 3 R p b 2 4 x L 2 N l b G x t Z X N o X 2 h 1 b W F u L 0 F 1 d G 9 S Z W 1 v d m V k Q 2 9 s d W 1 u c z E u e 0 Q w N T c w M j Y s N T I 1 f S Z x d W 9 0 O y w m c X V v d D t T Z W N 0 a W 9 u M S 9 j Z W x s b W V z a F 9 o d W 1 h b i 9 B d X R v U m V t b 3 Z l Z E N v b H V t b n M x L n t E M D U 3 M T Q 2 L D U y N n 0 m c X V v d D s s J n F 1 b 3 Q 7 U 2 V j d G l v b j E v Y 2 V s b G 1 l c 2 h f a H V t Y W 4 v Q X V 0 b 1 J l b W 9 2 Z W R D b 2 x 1 b W 5 z M S 5 7 R D A 1 N z g w O S w 1 M j d 9 J n F 1 b 3 Q 7 L C Z x d W 9 0 O 1 N l Y 3 R p b 2 4 x L 2 N l b G x t Z X N o X 2 h 1 b W F u L 0 F 1 d G 9 S Z W 1 v d m V k Q 2 9 s d W 1 u c z E u e 0 Q w N T c 5 M D c s N T I 4 f S Z x d W 9 0 O y w m c X V v d D t T Z W N 0 a W 9 u M S 9 j Z W x s b W V z a F 9 o d W 1 h b i 9 B d X R v U m V t b 3 Z l Z E N v b H V t b n M x L n t E M D U 4 N T A z L D U y O X 0 m c X V v d D s s J n F 1 b 3 Q 7 U 2 V j d G l v b j E v Y 2 V s b G 1 l c 2 h f a H V t Y W 4 v Q X V 0 b 1 J l b W 9 2 Z W R D b 2 x 1 b W 5 z M S 5 7 R D A 1 O D U w N C w 1 M z B 9 J n F 1 b 3 Q 7 L C Z x d W 9 0 O 1 N l Y 3 R p b 2 4 x L 2 N l b G x t Z X N o X 2 h 1 b W F u L 0 F 1 d G 9 S Z W 1 v d m V k Q 2 9 s d W 1 u c z E u e 0 Q w N T g 2 M j g s N T M x f S Z x d W 9 0 O y w m c X V v d D t T Z W N 0 a W 9 u M S 9 j Z W x s b W V z a F 9 o d W 1 h b i 9 B d X R v U m V t b 3 Z l Z E N v b H V t b n M x L n t E M D U 4 N z M y L D U z M n 0 m c X V v d D s s J n F 1 b 3 Q 7 U 2 V j d G l v b j E v Y 2 V s b G 1 l c 2 h f a H V t Y W 4 v Q X V 0 b 1 J l b W 9 2 Z W R D b 2 x 1 b W 5 z M S 5 7 R D A 1 O D k 1 M y w 1 M z N 9 J n F 1 b 3 Q 7 L C Z x d W 9 0 O 1 N l Y 3 R p b 2 4 x L 2 N l b G x t Z X N o X 2 h 1 b W F u L 0 F 1 d G 9 S Z W 1 v d m V k Q 2 9 s d W 1 u c z E u e 0 Q w N T g 5 N T Q s N T M 0 f S Z x d W 9 0 O y w m c X V v d D t T Z W N 0 a W 9 u M S 9 j Z W x s b W V z a F 9 o d W 1 h b i 9 B d X R v U m V t b 3 Z l Z E N v b H V t b n M x L n t E M D U 4 O T g 1 L D U z N X 0 m c X V v d D s s J n F 1 b 3 Q 7 U 2 V j d G l v b j E v Y 2 V s b G 1 l c 2 h f a H V t Y W 4 v Q X V 0 b 1 J l b W 9 2 Z W R D b 2 x 1 b W 5 z M S 5 7 R D A 1 O T A w N i w 1 M z Z 9 J n F 1 b 3 Q 7 L C Z x d W 9 0 O 1 N l Y 3 R p b 2 4 x L 2 N l b G x t Z X N o X 2 h 1 b W F u L 0 F 1 d G 9 S Z W 1 v d m V k Q 2 9 s d W 1 u c z E u e 0 Q w N T k w M D c s N T M 3 f S Z x d W 9 0 O y w m c X V v d D t T Z W N 0 a W 9 u M S 9 j Z W x s b W V z a F 9 o d W 1 h b i 9 B d X R v U m V t b 3 Z l Z E N v b H V t b n M x L n t E M D U 5 M D Q 1 L D U z O H 0 m c X V v d D s s J n F 1 b 3 Q 7 U 2 V j d G l v b j E v Y 2 V s b G 1 l c 2 h f a H V t Y W 4 v Q X V 0 b 1 J l b W 9 2 Z W R D b 2 x 1 b W 5 z M S 5 7 R D A 1 O T E 2 N y w 1 M z l 9 J n F 1 b 3 Q 7 L C Z x d W 9 0 O 1 N l Y 3 R p b 2 4 x L 2 N l b G x t Z X N o X 2 h 1 b W F u L 0 F 1 d G 9 S Z W 1 v d m V k Q 2 9 s d W 1 u c z E u e 0 Q w N T k y O T A s N T Q w f S Z x d W 9 0 O y w m c X V v d D t T Z W N 0 a W 9 u M S 9 j Z W x s b W V z a F 9 o d W 1 h b i 9 B d X R v U m V t b 3 Z l Z E N v b H V t b n M x L n t E M D U 5 M z I 2 L D U 0 M X 0 m c X V v d D s s J n F 1 b 3 Q 7 U 2 V j d G l v b j E v Y 2 V s b G 1 l c 2 h f a H V t Y W 4 v Q X V 0 b 1 J l b W 9 2 Z W R D b 2 x 1 b W 5 z M S 5 7 R D A 1 O T M y O S w 1 N D J 9 J n F 1 b 3 Q 7 L C Z x d W 9 0 O 1 N l Y 3 R p b 2 4 x L 2 N l b G x t Z X N o X 2 h 1 b W F u L 0 F 1 d G 9 S Z W 1 v d m V k Q 2 9 s d W 1 u c z E u e 0 Q w N T k z M z A s N T Q z f S Z x d W 9 0 O y w m c X V v d D t T Z W N 0 a W 9 u M S 9 j Z W x s b W V z a F 9 o d W 1 h b i 9 B d X R v U m V t b 3 Z l Z E N v b H V t b n M x L n t E M D U 5 M z M x L D U 0 N H 0 m c X V v d D s s J n F 1 b 3 Q 7 U 2 V j d G l v b j E v Y 2 V s b G 1 l c 2 h f a H V t Y W 4 v Q X V 0 b 1 J l b W 9 2 Z W R D b 2 x 1 b W 5 z M S 5 7 R D A 1 O T U 0 N y w 1 N D V 9 J n F 1 b 3 Q 7 L C Z x d W 9 0 O 1 N l Y 3 R p b 2 4 x L 2 N l b G x t Z X N o X 2 h 1 b W F u L 0 F 1 d G 9 S Z W 1 v d m V k Q 2 9 s d W 1 u c z E u e 0 Q w N T k 2 M D k s N T Q 2 f S Z x d W 9 0 O y w m c X V v d D t T Z W N 0 a W 9 u M S 9 j Z W x s b W V z a F 9 o d W 1 h b i 9 B d X R v U m V t b 3 Z l Z E N v b H V t b n M x L n t E M D U 5 N j M w L D U 0 N 3 0 m c X V v d D s s J n F 1 b 3 Q 7 U 2 V j d G l v b j E v Y 2 V s b G 1 l c 2 h f a H V t Y W 4 v Q X V 0 b 1 J l b W 9 2 Z W R D b 2 x 1 b W 5 z M S 5 7 R D A 1 O T c w N S w 1 N D h 9 J n F 1 b 3 Q 7 L C Z x d W 9 0 O 1 N l Y 3 R p b 2 4 x L 2 N l b G x t Z X N o X 2 h 1 b W F u L 0 F 1 d G 9 S Z W 1 v d m V k Q 2 9 s d W 1 u c z E u e 0 Q w N T k 4 M j g s N T Q 5 f S Z x d W 9 0 O y w m c X V v d D t T Z W N 0 a W 9 u M S 9 j Z W x s b W V z a F 9 o d W 1 h b i 9 B d X R v U m V t b 3 Z l Z E N v b H V t b n M x L n t E M D Y w M T U x L D U 1 M H 0 m c X V v d D s s J n F 1 b 3 Q 7 U 2 V j d G l v b j E v Y 2 V s b G 1 l c 2 h f a H V t Y W 4 v Q X V 0 b 1 J l b W 9 2 Z W R D b 2 x 1 b W 5 z M S 5 7 R D A 2 M D E 2 O C w 1 N T F 9 J n F 1 b 3 Q 7 L C Z x d W 9 0 O 1 N l Y 3 R p b 2 4 x L 2 N l b G x t Z X N o X 2 h 1 b W F u L 0 F 1 d G 9 S Z W 1 v d m V k Q 2 9 s d W 1 u c z E u e 0 Q w N j A 1 M j c s N T U y f S Z x d W 9 0 O y w m c X V v d D t T Z W N 0 a W 9 u M S 9 j Z W x s b W V z a F 9 o d W 1 h b i 9 B d X R v U m V t b 3 Z l Z E N v b H V t b n M x L n t E M D Y x M j U y L D U 1 M 3 0 m c X V v d D s s J n F 1 b 3 Q 7 U 2 V j d G l v b j E v Y 2 V s b G 1 l c 2 h f a H V t Y W 4 v Q X V 0 b 1 J l b W 9 2 Z W R D b 2 x 1 b W 5 z M S 5 7 R D A 2 M T M w N y w 1 N T R 9 J n F 1 b 3 Q 7 L C Z x d W 9 0 O 1 N l Y 3 R p b 2 4 x L 2 N l b G x t Z X N o X 2 h 1 b W F u L 0 F 1 d G 9 S Z W 1 v d m V k Q 2 9 s d W 1 u c z E u e 0 Q w N j E z N T Q s N T U 1 f S Z x d W 9 0 O y w m c X V v d D t T Z W N 0 a W 9 u M S 9 j Z W x s b W V z a F 9 o d W 1 h b i 9 B d X R v U m V t b 3 Z l Z E N v b H V t b n M x L n t E M D Y x O T g 1 L D U 1 N n 0 m c X V v d D s s J n F 1 b 3 Q 7 U 2 V j d G l v b j E v Y 2 V s b G 1 l c 2 h f a H V t Y W 4 v Q X V 0 b 1 J l b W 9 2 Z W R D b 2 x 1 b W 5 z M S 5 7 R D A 2 M T k 4 N i w 1 N T d 9 J n F 1 b 3 Q 7 L C Z x d W 9 0 O 1 N l Y 3 R p b 2 4 x L 2 N l b G x t Z X N o X 2 h 1 b W F u L 0 F 1 d G 9 S Z W 1 v d m V k Q 2 9 s d W 1 u c z E u e 0 Q w N j E 5 O D c s N T U 4 f S Z x d W 9 0 O y w m c X V v d D t T Z W N 0 a W 9 u M S 9 j Z W x s b W V z a F 9 o d W 1 h b i 9 B d X R v U m V t b 3 Z l Z E N v b H V t b n M x L n t E M D Y z N T Q 2 L D U 1 O X 0 m c X V v d D s s J n F 1 b 3 Q 7 U 2 V j d G l v b j E v Y 2 V s b G 1 l c 2 h f a H V t Y W 4 v Q X V 0 b 1 J l b W 9 2 Z W R D b 2 x 1 b W 5 z M S 5 7 R D A 2 M z k y O C w 1 N j B 9 J n F 1 b 3 Q 7 L C Z x d W 9 0 O 1 N l Y 3 R p b 2 4 x L 2 N l b G x t Z X N o X 2 h 1 b W F u L 0 F 1 d G 9 S Z W 1 v d m V k Q 2 9 s d W 1 u c z E u e 0 Q w N j Q w N D c s N T Y x f S Z x d W 9 0 O y w m c X V v d D t T Z W N 0 a W 9 u M S 9 j Z W x s b W V z a F 9 o d W 1 h b i 9 B d X R v U m V t b 3 Z l Z E N v b H V t b n M x L n t E M D Y 0 M D Q 4 L D U 2 M n 0 m c X V v d D s s J n F 1 b 3 Q 7 U 2 V j d G l v b j E v Y 2 V s b G 1 l c 2 h f a H V t Y W 4 v Q X V 0 b 1 J l b W 9 2 Z W R D b 2 x 1 b W 5 z M S 5 7 R D A 2 N D I w M S w 1 N j N 9 J n F 1 b 3 Q 7 L C Z x d W 9 0 O 1 N l Y 3 R p b 2 4 x L 2 N l b G x t Z X N o X 2 h 1 b W F u L 0 F 1 d G 9 S Z W 1 v d m V k Q 2 9 s d W 1 u c z E u e 0 Q w N j Q 0 N D g s N T Y 0 f S Z x d W 9 0 O y w m c X V v d D t T Z W N 0 a W 9 u M S 9 j Z W x s b W V z a F 9 o d W 1 h b i 9 B d X R v U m V t b 3 Z l Z E N v b H V t b n M x L n t E M D Y 0 N j U y L D U 2 N X 0 m c X V v d D s s J n F 1 b 3 Q 7 U 2 V j d G l v b j E v Y 2 V s b G 1 l c 2 h f a H V t Y W 4 v Q X V 0 b 1 J l b W 9 2 Z W R D b 2 x 1 b W 5 z M S 5 7 R D A 2 N T I w N i w 1 N j Z 9 J n F 1 b 3 Q 7 L C Z x d W 9 0 O 1 N l Y 3 R p b 2 4 x L 2 N l b G x t Z X N o X 2 h 1 b W F u L 0 F 1 d G 9 S Z W 1 v d m V k Q 2 9 s d W 1 u c z E u e 0 Q w N j U z M D k s N T Y 3 f S Z x d W 9 0 O y w m c X V v d D t T Z W N 0 a W 9 u M S 9 j Z W x s b W V z a F 9 o d W 1 h b i 9 B d X R v U m V t b 3 Z l Z E N v b H V t b n M x L n t E M D Y 2 M D I 2 L D U 2 O H 0 m c X V v d D s s J n F 1 b 3 Q 7 U 2 V j d G l v b j E v Y 2 V s b G 1 l c 2 h f a H V t Y W 4 v Q X V 0 b 1 J l b W 9 2 Z W R D b 2 x 1 b W 5 z M S 5 7 R D A 2 N j E 0 N i w 1 N j l 9 J n F 1 b 3 Q 7 L C Z x d W 9 0 O 1 N l Y 3 R p b 2 4 x L 2 N l b G x t Z X N o X 2 h 1 b W F u L 0 F 1 d G 9 S Z W 1 v d m V k Q 2 9 s d W 1 u c z E u e 0 Q w N j Y y O T I s N T c w f S Z x d W 9 0 O y w m c X V v d D t T Z W N 0 a W 9 u M S 9 j Z W x s b W V z a F 9 o d W 1 h b i 9 B d X R v U m V t b 3 Z l Z E N v b H V t b n M x L n t E M D Y 2 M j k z L D U 3 M X 0 m c X V v d D s s J n F 1 b 3 Q 7 U 2 V j d G l v b j E v Y 2 V s b G 1 l c 2 h f a H V t Y W 4 v Q X V 0 b 1 J l b W 9 2 Z W R D b 2 x 1 b W 5 z M S 5 7 R D A 2 N j I 5 N C w 1 N z J 9 J n F 1 b 3 Q 7 X S w m c X V v d D t D b 2 x 1 b W 5 D b 3 V u d C Z x d W 9 0 O z o 1 N z M s J n F 1 b 3 Q 7 S 2 V 5 Q 2 9 s d W 1 u T m F t Z X M m c X V v d D s 6 W 1 0 s J n F 1 b 3 Q 7 Q 2 9 s d W 1 u S W R l b n R p d G l l c y Z x d W 9 0 O z p b J n F 1 b 3 Q 7 U 2 V j d G l v b j E v Y 2 V s b G 1 l c 2 h f a H V t Y W 4 v Q X V 0 b 1 J l b W 9 2 Z W R D b 2 x 1 b W 5 z M S 5 7 Q 2 9 s d W 1 u M S w w f S Z x d W 9 0 O y w m c X V v d D t T Z W N 0 a W 9 u M S 9 j Z W x s b W V z a F 9 o d W 1 h b i 9 B d X R v U m V t b 3 Z l Z E N v b H V t b n M x L n t f M S w x f S Z x d W 9 0 O y w m c X V v d D t T Z W N 0 a W 9 u M S 9 j Z W x s b W V z a F 9 o d W 1 h b i 9 B d X R v U m V t b 3 Z l Z E N v b H V t b n M x L n t f M i w y f S Z x d W 9 0 O y w m c X V v d D t T Z W N 0 a W 9 u M S 9 j Z W x s b W V z a F 9 o d W 1 h b i 9 B d X R v U m V t b 3 Z l Z E N v b H V t b n M x L n t E M D A w M D U w L D N 9 J n F 1 b 3 Q 7 L C Z x d W 9 0 O 1 N l Y 3 R p b 2 4 x L 2 N l b G x t Z X N o X 2 h 1 b W F u L 0 F 1 d G 9 S Z W 1 v d m V k Q 2 9 s d W 1 u c z E u e 0 Q w M D A w N j Y 0 N D k s N H 0 m c X V v d D s s J n F 1 b 3 Q 7 U 2 V j d G l v b j E v Y 2 V s b G 1 l c 2 h f a H V t Y W 4 v Q X V 0 b 1 J l b W 9 2 Z W R D b 2 x 1 b W 5 z M S 5 7 R D A w M D A 2 N j Q 1 M C w 1 f S Z x d W 9 0 O y w m c X V v d D t T Z W N 0 a W 9 u M S 9 j Z W x s b W V z a F 9 o d W 1 h b i 9 B d X R v U m V t b 3 Z l Z E N v b H V t b n M x L n t E M D A w M D Y 2 N D c z L D Z 9 J n F 1 b 3 Q 7 L C Z x d W 9 0 O 1 N l Y 3 R p b 2 4 x L 2 N l b G x t Z X N o X 2 h 1 b W F u L 0 F 1 d G 9 S Z W 1 v d m V k Q 2 9 s d W 1 u c z E u e 0 Q w M D A w N j c x M j g s N 3 0 m c X V v d D s s J n F 1 b 3 Q 7 U 2 V j d G l v b j E v Y 2 V s b G 1 l c 2 h f a H V t Y W 4 v Q X V 0 b 1 J l b W 9 2 Z W R D b 2 x 1 b W 5 z M S 5 7 R D A w M D A 2 N z E 3 M C w 4 f S Z x d W 9 0 O y w m c X V v d D t T Z W N 0 a W 9 u M S 9 j Z W x s b W V z a F 9 o d W 1 h b i 9 B d X R v U m V t b 3 Z l Z E N v b H V t b n M x L n t E M D A w M D Y 3 N j E 3 L D l 9 J n F 1 b 3 Q 7 L C Z x d W 9 0 O 1 N l Y 3 R p b 2 4 x L 2 N l b G x t Z X N o X 2 h 1 b W F u L 0 F 1 d G 9 S Z W 1 v d m V k Q 2 9 s d W 1 u c z E u e 0 Q w M D A w N j c 5 O T Y s M T B 9 J n F 1 b 3 Q 7 L C Z x d W 9 0 O 1 N l Y 3 R p b 2 4 x L 2 N l b G x t Z X N o X 2 h 1 b W F u L 0 F 1 d G 9 S Z W 1 v d m V k Q 2 9 s d W 1 u c z E u e 0 Q w M D A w N j k y N j E s M T F 9 J n F 1 b 3 Q 7 L C Z x d W 9 0 O 1 N l Y 3 R p b 2 4 x L 2 N l b G x t Z X N o X 2 h 1 b W F u L 0 F 1 d G 9 S Z W 1 v d m V k Q 2 9 s d W 1 u c z E u e 0 Q w M D A w N j k z O T Y s M T J 9 J n F 1 b 3 Q 7 L C Z x d W 9 0 O 1 N l Y 3 R p b 2 4 x L 2 N l b G x t Z X N o X 2 h 1 b W F u L 0 F 1 d G 9 S Z W 1 v d m V k Q 2 9 s d W 1 u c z E u e 0 Q w M D A w N j k 3 O T c s M T N 9 J n F 1 b 3 Q 7 L C Z x d W 9 0 O 1 N l Y 3 R p b 2 4 x L 2 N l b G x t Z X N o X 2 h 1 b W F u L 0 F 1 d G 9 S Z W 1 v d m V k Q 2 9 s d W 1 u c z E u e 0 Q w M D A w N z A 5 M T Y s M T R 9 J n F 1 b 3 Q 7 L C Z x d W 9 0 O 1 N l Y 3 R p b 2 4 x L 2 N l b G x t Z X N o X 2 h 1 b W F u L 0 F 1 d G 9 S Z W 1 v d m V k Q 2 9 s d W 1 u c z E u e 0 Q w M D A w N z A 5 M T g s M T V 9 J n F 1 b 3 Q 7 L C Z x d W 9 0 O 1 N l Y 3 R p b 2 4 x L 2 N l b G x t Z X N o X 2 h 1 b W F u L 0 F 1 d G 9 S Z W 1 v d m V k Q 2 9 s d W 1 u c z E u e 0 Q w M D A w N z E w M z c s M T Z 9 J n F 1 b 3 Q 7 L C Z x d W 9 0 O 1 N l Y 3 R p b 2 4 x L 2 N l b G x t Z X N o X 2 h 1 b W F u L 0 F 1 d G 9 S Z W 1 v d m V k Q 2 9 s d W 1 u c z E u e 0 Q w M D A w N z E w M z g s M T d 9 J n F 1 b 3 Q 7 L C Z x d W 9 0 O 1 N l Y 3 R p b 2 4 x L 2 N l b G x t Z X N o X 2 h 1 b W F u L 0 F 1 d G 9 S Z W 1 v d m V k Q 2 9 s d W 1 u c z E u e 0 Q w M D A w N z E w N D A s M T h 9 J n F 1 b 3 Q 7 L C Z x d W 9 0 O 1 N l Y 3 R p b 2 4 x L 2 N l b G x t Z X N o X 2 h 1 b W F u L 0 F 1 d G 9 S Z W 1 v d m V k Q 2 9 s d W 1 u c z E u e 0 Q w M D A w N z E x O D I s M T l 9 J n F 1 b 3 Q 7 L C Z x d W 9 0 O 1 N l Y 3 R p b 2 4 x L 2 N l b G x t Z X N o X 2 h 1 b W F u L 0 F 1 d G 9 S Z W 1 v d m V k Q 2 9 s d W 1 u c z E u e 0 Q w M D A w N z E 0 M z k s M j B 9 J n F 1 b 3 Q 7 L C Z x d W 9 0 O 1 N l Y 3 R p b 2 4 x L 2 N l b G x t Z X N o X 2 h 1 b W F u L 0 F 1 d G 9 S Z W 1 v d m V k Q 2 9 s d W 1 u c z E u e 0 Q w M D A w N z I y O D M s M j F 9 J n F 1 b 3 Q 7 L C Z x d W 9 0 O 1 N l Y 3 R p b 2 4 x L 2 N l b G x t Z X N o X 2 h 1 b W F u L 0 F 1 d G 9 S Z W 1 v d m V k Q 2 9 s d W 1 u c z E u e 0 Q w M D A w N z I z M z Y s M j J 9 J n F 1 b 3 Q 7 L C Z x d W 9 0 O 1 N l Y 3 R p b 2 4 x L 2 N l b G x t Z X N o X 2 h 1 b W F u L 0 F 1 d G 9 S Z W 1 v d m V k Q 2 9 s d W 1 u c z E u e 0 Q w M D A w N z I 2 M z c s M j N 9 J n F 1 b 3 Q 7 L C Z x d W 9 0 O 1 N l Y 3 R p b 2 4 x L 2 N l b G x t Z X N o X 2 h 1 b W F u L 0 F 1 d G 9 S Z W 1 v d m V k Q 2 9 s d W 1 u c z E u e 0 Q w M D A w N z I 2 N D U s M j R 9 J n F 1 b 3 Q 7 L C Z x d W 9 0 O 1 N l Y 3 R p b 2 4 x L 2 N l b G x t Z X N o X 2 h 1 b W F u L 0 F 1 d G 9 S Z W 1 v d m V k Q 2 9 s d W 1 u c z E u e 0 Q w M D A w N z I 3 M z c s M j V 9 J n F 1 b 3 Q 7 L C Z x d W 9 0 O 1 N l Y 3 R p b 2 4 x L 2 N l b G x t Z X N o X 2 h 1 b W F u L 0 F 1 d G 9 S Z W 1 v d m V k Q 2 9 s d W 1 u c z E u e 0 Q w M D A w N z I 5 M T Y s M j Z 9 J n F 1 b 3 Q 7 L C Z x d W 9 0 O 1 N l Y 3 R p b 2 4 x L 2 N l b G x t Z X N o X 2 h 1 b W F u L 0 F 1 d G 9 S Z W 1 v d m V k Q 2 9 s d W 1 u c z E u e 0 Q w M D A w N z I 5 N T Y s M j d 9 J n F 1 b 3 Q 7 L C Z x d W 9 0 O 1 N l Y 3 R p b 2 4 x L 2 N l b G x t Z X N o X 2 h 1 b W F u L 0 F 1 d G 9 S Z W 1 v d m V k Q 2 9 s d W 1 u c z E u e 0 Q w M D A w N z I 5 N z c s M j h 9 J n F 1 b 3 Q 7 L C Z x d W 9 0 O 1 N l Y 3 R p b 2 4 x L 2 N l b G x t Z X N o X 2 h 1 b W F u L 0 F 1 d G 9 S Z W 1 v d m V k Q 2 9 s d W 1 u c z E u e 0 Q w M D A w N z M 2 M z c s M j l 9 J n F 1 b 3 Q 7 L C Z x d W 9 0 O 1 N l Y 3 R p b 2 4 x L 2 N l b G x t Z X N o X 2 h 1 b W F u L 0 F 1 d G 9 S Z W 1 v d m V k Q 2 9 s d W 1 u c z E u e 0 Q w M D A w N z Q w O D Q s M z B 9 J n F 1 b 3 Q 7 L C Z x d W 9 0 O 1 N l Y 3 R p b 2 4 x L 2 N l b G x t Z X N o X 2 h 1 b W F u L 0 F 1 d G 9 S Z W 1 v d m V k Q 2 9 s d W 1 u c z E u e 0 Q w M D A w N z Q 1 M j M s M z F 9 J n F 1 b 3 Q 7 L C Z x d W 9 0 O 1 N l Y 3 R p b 2 4 x L 2 N l b G x t Z X N o X 2 h 1 b W F u L 0 F 1 d G 9 S Z W 1 v d m V k Q 2 9 s d W 1 u c z E u e 0 Q w M D A w N z U 5 N D I s M z J 9 J n F 1 b 3 Q 7 L C Z x d W 9 0 O 1 N l Y 3 R p b 2 4 x L 2 N l b G x t Z X N o X 2 h 1 b W F u L 0 F 1 d G 9 S Z W 1 v d m V k Q 2 9 s d W 1 u c z E u e 0 Q w M D A w N z g 0 M D Q s M z N 9 J n F 1 b 3 Q 7 L C Z x d W 9 0 O 1 N l Y 3 R p b 2 4 x L 2 N l b G x t Z X N o X 2 h 1 b W F u L 0 F 1 d G 9 S Z W 1 v d m V k Q 2 9 s d W 1 u c z E u e 0 Q w M D A w N z g 0 M j I s M z R 9 J n F 1 b 3 Q 7 L C Z x d W 9 0 O 1 N l Y 3 R p b 2 4 x L 2 N l b G x t Z X N o X 2 h 1 b W F u L 0 F 1 d G 9 S Z W 1 v d m V k Q 2 9 s d W 1 u c z E u e 0 Q w M D A w N z g 3 M j I s M z V 9 J n F 1 b 3 Q 7 L C Z x d W 9 0 O 1 N l Y 3 R p b 2 4 x L 2 N l b G x t Z X N o X 2 h 1 b W F u L 0 F 1 d G 9 S Z W 1 v d m V k Q 2 9 s d W 1 u c z E u e 0 Q w M D A x N z c s M z Z 9 J n F 1 b 3 Q 7 L C Z x d W 9 0 O 1 N l Y 3 R p b 2 4 x L 2 N l b G x t Z X N o X 2 h 1 b W F u L 0 F 1 d G 9 S Z W 1 v d m V k Q 2 9 s d W 1 u c z E u e 0 Q w M D A z M j A s M z d 9 J n F 1 b 3 Q 7 L C Z x d W 9 0 O 1 N l Y 3 R p b 2 4 x L 2 N l b G x t Z X N o X 2 h 1 b W F u L 0 F 1 d G 9 S Z W 1 v d m V k Q 2 9 s d W 1 u c z E u e 0 Q w M D A 1 N j U s M z h 9 J n F 1 b 3 Q 7 L C Z x d W 9 0 O 1 N l Y 3 R p b 2 4 x L 2 N l b G x t Z X N o X 2 h 1 b W F u L 0 F 1 d G 9 S Z W 1 v d m V k Q 2 9 s d W 1 u c z E u e 0 Q w M D A 4 N z A s M z l 9 J n F 1 b 3 Q 7 L C Z x d W 9 0 O 1 N l Y 3 R p b 2 4 x L 2 N l b G x t Z X N o X 2 h 1 b W F u L 0 F 1 d G 9 S Z W 1 v d m V k Q 2 9 s d W 1 u c z E u e 0 Q w M D A 5 M j E s N D B 9 J n F 1 b 3 Q 7 L C Z x d W 9 0 O 1 N l Y 3 R p b 2 4 x L 2 N l b G x t Z X N o X 2 h 1 b W F u L 0 F 1 d G 9 S Z W 1 v d m V k Q 2 9 s d W 1 u c z E u e 0 Q w M D A 5 M z g s N D F 9 J n F 1 b 3 Q 7 L C Z x d W 9 0 O 1 N l Y 3 R p b 2 4 x L 2 N l b G x t Z X N o X 2 h 1 b W F u L 0 F 1 d G 9 S Z W 1 v d m V k Q 2 9 s d W 1 u c z E u e 0 Q w M D E w M T Y s N D J 9 J n F 1 b 3 Q 7 L C Z x d W 9 0 O 1 N l Y 3 R p b 2 4 x L 2 N l b G x t Z X N o X 2 h 1 b W F u L 0 F 1 d G 9 S Z W 1 v d m V k Q 2 9 s d W 1 u c z E u e 0 Q w M D E w N z g s N D N 9 J n F 1 b 3 Q 7 L C Z x d W 9 0 O 1 N l Y 3 R p b 2 4 x L 2 N l b G x t Z X N o X 2 h 1 b W F u L 0 F 1 d G 9 S Z W 1 v d m V k Q 2 9 s d W 1 u c z E u e 0 Q w M D E y N T M s N D R 9 J n F 1 b 3 Q 7 L C Z x d W 9 0 O 1 N l Y 3 R p b 2 4 x L 2 N l b G x t Z X N o X 2 h 1 b W F u L 0 F 1 d G 9 S Z W 1 v d m V k Q 2 9 s d W 1 u c z E u e 0 Q w M D E z M z g s N D V 9 J n F 1 b 3 Q 7 L C Z x d W 9 0 O 1 N l Y 3 R p b 2 4 x L 2 N l b G x t Z X N o X 2 h 1 b W F u L 0 F 1 d G 9 S Z W 1 v d m V k Q 2 9 s d W 1 u c z E u e 0 Q w M D E z M z k s N D Z 9 J n F 1 b 3 Q 7 L C Z x d W 9 0 O 1 N l Y 3 R p b 2 4 x L 2 N l b G x t Z X N o X 2 h 1 b W F u L 0 F 1 d G 9 S Z W 1 v d m V k Q 2 9 s d W 1 u c z E u e 0 Q w M D E z N j k s N D d 9 J n F 1 b 3 Q 7 L C Z x d W 9 0 O 1 N l Y 3 R p b 2 4 x L 2 N l b G x t Z X N o X 2 h 1 b W F u L 0 F 1 d G 9 S Z W 1 v d m V k Q 2 9 s d W 1 u c z E u e 0 Q w M D E 0 M D I s N D h 9 J n F 1 b 3 Q 7 L C Z x d W 9 0 O 1 N l Y 3 R p b 2 4 x L 2 N l b G x t Z X N o X 2 h 1 b W F u L 0 F 1 d G 9 S Z W 1 v d m V k Q 2 9 s d W 1 u c z E u e 0 Q w M D E 0 O T E s N D l 9 J n F 1 b 3 Q 7 L C Z x d W 9 0 O 1 N l Y 3 R p b 2 4 x L 2 N l b G x t Z X N o X 2 h 1 b W F u L 0 F 1 d G 9 S Z W 1 v d m V k Q 2 9 s d W 1 u c z E u e 0 Q w M D E 3 N T c s N T B 9 J n F 1 b 3 Q 7 L C Z x d W 9 0 O 1 N l Y 3 R p b 2 4 x L 2 N l b G x t Z X N o X 2 h 1 b W F u L 0 F 1 d G 9 S Z W 1 v d m V k Q 2 9 s d W 1 u c z E u e 0 Q w M D E 3 N z M s N T F 9 J n F 1 b 3 Q 7 L C Z x d W 9 0 O 1 N l Y 3 R p b 2 4 x L 2 N l b G x t Z X N o X 2 h 1 b W F u L 0 F 1 d G 9 S Z W 1 v d m V k Q 2 9 s d W 1 u c z E u e 0 Q w M D E 3 O T I s N T J 9 J n F 1 b 3 Q 7 L C Z x d W 9 0 O 1 N l Y 3 R p b 2 4 x L 2 N l b G x t Z X N o X 2 h 1 b W F u L 0 F 1 d G 9 S Z W 1 v d m V k Q 2 9 s d W 1 u c z E u e 0 Q w M D E 4 N T Q s N T N 9 J n F 1 b 3 Q 7 L C Z x d W 9 0 O 1 N l Y 3 R p b 2 4 x L 2 N l b G x t Z X N o X 2 h 1 b W F u L 0 F 1 d G 9 S Z W 1 v d m V k Q 2 9 s d W 1 u c z E u e 0 Q w M D I z N D Q s N T R 9 J n F 1 b 3 Q 7 L C Z x d W 9 0 O 1 N l Y 3 R p b 2 4 x L 2 N l b G x t Z X N o X 2 h 1 b W F u L 0 F 1 d G 9 S Z W 1 v d m V k Q 2 9 s d W 1 u c z E u e 0 Q w M D I 0 N j A s N T V 9 J n F 1 b 3 Q 7 L C Z x d W 9 0 O 1 N l Y 3 R p b 2 4 x L 2 N l b G x t Z X N o X 2 h 1 b W F u L 0 F 1 d G 9 S Z W 1 v d m V k Q 2 9 s d W 1 u c z E u e 0 Q w M D I 0 N j E s N T Z 9 J n F 1 b 3 Q 7 L C Z x d W 9 0 O 1 N l Y 3 R p b 2 4 x L 2 N l b G x t Z X N o X 2 h 1 b W F u L 0 F 1 d G 9 S Z W 1 v d m V k Q 2 9 s d W 1 u c z E u e 0 Q w M D I 0 N j I s N T d 9 J n F 1 b 3 Q 7 L C Z x d W 9 0 O 1 N l Y 3 R p b 2 4 x L 2 N l b G x t Z X N o X 2 h 1 b W F u L 0 F 1 d G 9 S Z W 1 v d m V k Q 2 9 s d W 1 u c z E u e 0 Q w M D I 0 N j Y s N T h 9 J n F 1 b 3 Q 7 L C Z x d W 9 0 O 1 N l Y 3 R p b 2 4 x L 2 N l b G x t Z X N o X 2 h 1 b W F u L 0 F 1 d G 9 S Z W 1 v d m V k Q 2 9 s d W 1 u c z E u e 0 Q w M D I 0 N j c s N T l 9 J n F 1 b 3 Q 7 L C Z x d W 9 0 O 1 N l Y 3 R p b 2 4 x L 2 N l b G x t Z X N o X 2 h 1 b W F u L 0 F 1 d G 9 S Z W 1 v d m V k Q 2 9 s d W 1 u c z E u e 0 Q w M D I 0 N z M s N j B 9 J n F 1 b 3 Q 7 L C Z x d W 9 0 O 1 N l Y 3 R p b 2 4 x L 2 N l b G x t Z X N o X 2 h 1 b W F u L 0 F 1 d G 9 S Z W 1 v d m V k Q 2 9 s d W 1 u c z E u e 0 Q w M D I 0 N z Q s N j F 9 J n F 1 b 3 Q 7 L C Z x d W 9 0 O 1 N l Y 3 R p b 2 4 x L 2 N l b G x t Z X N o X 2 h 1 b W F u L 0 F 1 d G 9 S Z W 1 v d m V k Q 2 9 s d W 1 u c z E u e 0 Q w M D I 0 N z c s N j J 9 J n F 1 b 3 Q 7 L C Z x d W 9 0 O 1 N l Y 3 R p b 2 4 x L 2 N l b G x t Z X N o X 2 h 1 b W F u L 0 F 1 d G 9 S Z W 1 v d m V k Q 2 9 s d W 1 u c z E u e 0 Q w M D I 0 N z g s N j N 9 J n F 1 b 3 Q 7 L C Z x d W 9 0 O 1 N l Y 3 R p b 2 4 x L 2 N l b G x t Z X N o X 2 h 1 b W F u L 0 F 1 d G 9 S Z W 1 v d m V k Q 2 9 s d W 1 u c z E u e 0 Q w M D I 0 N z k s N j R 9 J n F 1 b 3 Q 7 L C Z x d W 9 0 O 1 N l Y 3 R p b 2 4 x L 2 N l b G x t Z X N o X 2 h 1 b W F u L 0 F 1 d G 9 S Z W 1 v d m V k Q 2 9 s d W 1 u c z E u e 0 Q w M D I 1 M D I s N j V 9 J n F 1 b 3 Q 7 L C Z x d W 9 0 O 1 N l Y 3 R p b 2 4 x L 2 N l b G x t Z X N o X 2 h 1 b W F u L 0 F 1 d G 9 S Z W 1 v d m V k Q 2 9 s d W 1 u c z E u e 0 Q w M D I 1 M D M s N j Z 9 J n F 1 b 3 Q 7 L C Z x d W 9 0 O 1 N l Y 3 R p b 2 4 x L 2 N l b G x t Z X N o X 2 h 1 b W F u L 0 F 1 d G 9 S Z W 1 v d m V k Q 2 9 s d W 1 u c z E u e 0 Q w M D I 2 M j g s N j d 9 J n F 1 b 3 Q 7 L C Z x d W 9 0 O 1 N l Y 3 R p b 2 4 x L 2 N l b G x t Z X N o X 2 h 1 b W F u L 0 F 1 d G 9 S Z W 1 v d m V k Q 2 9 s d W 1 u c z E u e 0 Q w M D I 3 M z Y s N j h 9 J n F 1 b 3 Q 7 L C Z x d W 9 0 O 1 N l Y 3 R p b 2 4 x L 2 N l b G x t Z X N o X 2 h 1 b W F u L 0 F 1 d G 9 S Z W 1 v d m V k Q 2 9 s d W 1 u c z E u e 0 Q w M D I 3 O T k s N j l 9 J n F 1 b 3 Q 7 L C Z x d W 9 0 O 1 N l Y 3 R p b 2 4 x L 2 N l b G x t Z X N o X 2 h 1 b W F u L 0 F 1 d G 9 S Z W 1 v d m V k Q 2 9 s d W 1 u c z E u e 0 Q w M D I 4 M z c s N z B 9 J n F 1 b 3 Q 7 L C Z x d W 9 0 O 1 N l Y 3 R p b 2 4 x L 2 N l b G x t Z X N o X 2 h 1 b W F u L 0 F 1 d G 9 S Z W 1 v d m V k Q 2 9 s d W 1 u c z E u e 0 Q w M D I 4 N D I s N z F 9 J n F 1 b 3 Q 7 L C Z x d W 9 0 O 1 N l Y 3 R p b 2 4 x L 2 N l b G x t Z X N o X 2 h 1 b W F u L 0 F 1 d G 9 S Z W 1 v d m V k Q 2 9 s d W 1 u c z E u e 0 Q w M D I 4 N D M s N z J 9 J n F 1 b 3 Q 7 L C Z x d W 9 0 O 1 N l Y 3 R p b 2 4 x L 2 N l b G x t Z X N o X 2 h 1 b W F u L 0 F 1 d G 9 S Z W 1 v d m V k Q 2 9 s d W 1 u c z E u e 0 Q w M D I 4 N T Y s N z N 9 J n F 1 b 3 Q 7 L C Z x d W 9 0 O 1 N l Y 3 R p b 2 4 x L 2 N l b G x t Z X N o X 2 h 1 b W F u L 0 F 1 d G 9 S Z W 1 v d m V k Q 2 9 s d W 1 u c z E u e 0 Q w M D I 4 N z U s N z R 9 J n F 1 b 3 Q 7 L C Z x d W 9 0 O 1 N l Y 3 R p b 2 4 x L 2 N l b G x t Z X N o X 2 h 1 b W F u L 0 F 1 d G 9 S Z W 1 v d m V k Q 2 9 s d W 1 u c z E u e 0 Q w M D I 4 N z Y s N z V 9 J n F 1 b 3 Q 7 L C Z x d W 9 0 O 1 N l Y 3 R p b 2 4 x L 2 N l b G x t Z X N o X 2 h 1 b W F u L 0 F 1 d G 9 S Z W 1 v d m V k Q 2 9 s d W 1 u c z E u e 0 Q w M D I 4 N z c s N z Z 9 J n F 1 b 3 Q 7 L C Z x d W 9 0 O 1 N l Y 3 R p b 2 4 x L 2 N l b G x t Z X N o X 2 h 1 b W F u L 0 F 1 d G 9 S Z W 1 v d m V k Q 2 9 s d W 1 u c z E u e 0 Q w M D I 4 N z g s N z d 9 J n F 1 b 3 Q 7 L C Z x d W 9 0 O 1 N l Y 3 R p b 2 4 x L 2 N l b G x t Z X N o X 2 h 1 b W F u L 0 F 1 d G 9 S Z W 1 v d m V k Q 2 9 s d W 1 u c z E u e 0 Q w M D I 4 N z k s N z h 9 J n F 1 b 3 Q 7 L C Z x d W 9 0 O 1 N l Y 3 R p b 2 4 x L 2 N l b G x t Z X N o X 2 h 1 b W F u L 0 F 1 d G 9 S Z W 1 v d m V k Q 2 9 s d W 1 u c z E u e 0 Q w M D I 4 O D A s N z l 9 J n F 1 b 3 Q 7 L C Z x d W 9 0 O 1 N l Y 3 R p b 2 4 x L 2 N l b G x t Z X N o X 2 h 1 b W F u L 0 F 1 d G 9 S Z W 1 v d m V k Q 2 9 s d W 1 u c z E u e 0 Q w M D I 4 O D E s O D B 9 J n F 1 b 3 Q 7 L C Z x d W 9 0 O 1 N l Y 3 R p b 2 4 x L 2 N l b G x t Z X N o X 2 h 1 b W F u L 0 F 1 d G 9 S Z W 1 v d m V k Q 2 9 s d W 1 u c z E u e 0 Q w M D I 4 O D I s O D F 9 J n F 1 b 3 Q 7 L C Z x d W 9 0 O 1 N l Y 3 R p b 2 4 x L 2 N l b G x t Z X N o X 2 h 1 b W F u L 0 F 1 d G 9 S Z W 1 v d m V k Q 2 9 s d W 1 u c z E u e 0 Q w M D I 4 O D M s O D J 9 J n F 1 b 3 Q 7 L C Z x d W 9 0 O 1 N l Y 3 R p b 2 4 x L 2 N l b G x t Z X N o X 2 h 1 b W F u L 0 F 1 d G 9 S Z W 1 v d m V k Q 2 9 s d W 1 u c z E u e 0 Q w M D I 4 O D Q s O D N 9 J n F 1 b 3 Q 7 L C Z x d W 9 0 O 1 N l Y 3 R p b 2 4 x L 2 N l b G x t Z X N o X 2 h 1 b W F u L 0 F 1 d G 9 S Z W 1 v d m V k Q 2 9 s d W 1 u c z E u e 0 Q w M D I 4 O D U s O D R 9 J n F 1 b 3 Q 7 L C Z x d W 9 0 O 1 N l Y 3 R p b 2 4 x L 2 N l b G x t Z X N o X 2 h 1 b W F u L 0 F 1 d G 9 S Z W 1 v d m V k Q 2 9 s d W 1 u c z E u e 0 Q w M D I 4 O D Y s O D V 9 J n F 1 b 3 Q 7 L C Z x d W 9 0 O 1 N l Y 3 R p b 2 4 x L 2 N l b G x t Z X N o X 2 h 1 b W F u L 0 F 1 d G 9 S Z W 1 v d m V k Q 2 9 s d W 1 u c z E u e 0 Q w M D I 4 O D c s O D Z 9 J n F 1 b 3 Q 7 L C Z x d W 9 0 O 1 N l Y 3 R p b 2 4 x L 2 N l b G x t Z X N o X 2 h 1 b W F u L 0 F 1 d G 9 S Z W 1 v d m V k Q 2 9 s d W 1 u c z E u e 0 Q w M D I 4 O D g s O D d 9 J n F 1 b 3 Q 7 L C Z x d W 9 0 O 1 N l Y 3 R p b 2 4 x L 2 N l b G x t Z X N o X 2 h 1 b W F u L 0 F 1 d G 9 S Z W 1 v d m V k Q 2 9 s d W 1 u c z E u e 0 Q w M D I 4 O D k s O D h 9 J n F 1 b 3 Q 7 L C Z x d W 9 0 O 1 N l Y 3 R p b 2 4 x L 2 N l b G x t Z X N o X 2 h 1 b W F u L 0 F 1 d G 9 S Z W 1 v d m V k Q 2 9 s d W 1 u c z E u e 0 Q w M D I 4 O T A s O D l 9 J n F 1 b 3 Q 7 L C Z x d W 9 0 O 1 N l Y 3 R p b 2 4 x L 2 N l b G x t Z X N o X 2 h 1 b W F u L 0 F 1 d G 9 S Z W 1 v d m V k Q 2 9 s d W 1 u c z E u e 0 Q w M D I 4 O T E s O T B 9 J n F 1 b 3 Q 7 L C Z x d W 9 0 O 1 N l Y 3 R p b 2 4 x L 2 N l b G x t Z X N o X 2 h 1 b W F u L 0 F 1 d G 9 S Z W 1 v d m V k Q 2 9 s d W 1 u c z E u e 0 Q w M D I 4 O T I s O T F 9 J n F 1 b 3 Q 7 L C Z x d W 9 0 O 1 N l Y 3 R p b 2 4 x L 2 N l b G x t Z X N o X 2 h 1 b W F u L 0 F 1 d G 9 S Z W 1 v d m V k Q 2 9 s d W 1 u c z E u e 0 Q w M D I 4 O T M s O T J 9 J n F 1 b 3 Q 7 L C Z x d W 9 0 O 1 N l Y 3 R p b 2 4 x L 2 N l b G x t Z X N o X 2 h 1 b W F u L 0 F 1 d G 9 S Z W 1 v d m V k Q 2 9 s d W 1 u c z E u e 0 Q w M D I 4 O T Q s O T N 9 J n F 1 b 3 Q 7 L C Z x d W 9 0 O 1 N l Y 3 R p b 2 4 x L 2 N l b G x t Z X N o X 2 h 1 b W F u L 0 F 1 d G 9 S Z W 1 v d m V k Q 2 9 s d W 1 u c z E u e 0 Q w M D I 4 O T U s O T R 9 J n F 1 b 3 Q 7 L C Z x d W 9 0 O 1 N l Y 3 R p b 2 4 x L 2 N l b G x t Z X N o X 2 h 1 b W F u L 0 F 1 d G 9 S Z W 1 v d m V k Q 2 9 s d W 1 u c z E u e 0 Q w M D I 4 O T Y s O T V 9 J n F 1 b 3 Q 7 L C Z x d W 9 0 O 1 N l Y 3 R p b 2 4 x L 2 N l b G x t Z X N o X 2 h 1 b W F u L 0 F 1 d G 9 S Z W 1 v d m V k Q 2 9 s d W 1 u c z E u e 0 Q w M D I 4 O T c s O T Z 9 J n F 1 b 3 Q 7 L C Z x d W 9 0 O 1 N l Y 3 R p b 2 4 x L 2 N l b G x t Z X N o X 2 h 1 b W F u L 0 F 1 d G 9 S Z W 1 v d m V k Q 2 9 s d W 1 u c z E u e 0 Q w M D I 4 O T g s O T d 9 J n F 1 b 3 Q 7 L C Z x d W 9 0 O 1 N l Y 3 R p b 2 4 x L 2 N l b G x t Z X N o X 2 h 1 b W F u L 0 F 1 d G 9 S Z W 1 v d m V k Q 2 9 s d W 1 u c z E u e 0 Q w M D I 4 O T k s O T h 9 J n F 1 b 3 Q 7 L C Z x d W 9 0 O 1 N l Y 3 R p b 2 4 x L 2 N l b G x t Z X N o X 2 h 1 b W F u L 0 F 1 d G 9 S Z W 1 v d m V k Q 2 9 s d W 1 u c z E u e 0 Q w M D I 5 M D A s O T l 9 J n F 1 b 3 Q 7 L C Z x d W 9 0 O 1 N l Y 3 R p b 2 4 x L 2 N l b G x t Z X N o X 2 h 1 b W F u L 0 F 1 d G 9 S Z W 1 v d m V k Q 2 9 s d W 1 u c z E u e 0 Q w M D I 5 M D E s M T A w f S Z x d W 9 0 O y w m c X V v d D t T Z W N 0 a W 9 u M S 9 j Z W x s b W V z a F 9 o d W 1 h b i 9 B d X R v U m V t b 3 Z l Z E N v b H V t b n M x L n t E M D A y O T A y L D E w M X 0 m c X V v d D s s J n F 1 b 3 Q 7 U 2 V j d G l v b j E v Y 2 V s b G 1 l c 2 h f a H V t Y W 4 v Q X V 0 b 1 J l b W 9 2 Z W R D b 2 x 1 b W 5 z M S 5 7 R D A w M j k w M y w x M D J 9 J n F 1 b 3 Q 7 L C Z x d W 9 0 O 1 N l Y 3 R p b 2 4 x L 2 N l b G x t Z X N o X 2 h 1 b W F u L 0 F 1 d G 9 S Z W 1 v d m V k Q 2 9 s d W 1 u c z E u e 0 Q w M D I 5 M D Q s M T A z f S Z x d W 9 0 O y w m c X V v d D t T Z W N 0 a W 9 u M S 9 j Z W x s b W V z a F 9 o d W 1 h b i 9 B d X R v U m V t b 3 Z l Z E N v b H V t b n M x L n t E M D A y O T A 1 L D E w N H 0 m c X V v d D s s J n F 1 b 3 Q 7 U 2 V j d G l v b j E v Y 2 V s b G 1 l c 2 h f a H V t Y W 4 v Q X V 0 b 1 J l b W 9 2 Z W R D b 2 x 1 b W 5 z M S 5 7 R D A w M j k w N i w x M D V 9 J n F 1 b 3 Q 7 L C Z x d W 9 0 O 1 N l Y 3 R p b 2 4 x L 2 N l b G x t Z X N o X 2 h 1 b W F u L 0 F 1 d G 9 S Z W 1 v d m V k Q 2 9 s d W 1 u c z E u e 0 Q w M D I 5 M j M s M T A 2 f S Z x d W 9 0 O y w m c X V v d D t T Z W N 0 a W 9 u M S 9 j Z W x s b W V z a F 9 o d W 1 h b i 9 B d X R v U m V t b 3 Z l Z E N v b H V t b n M x L n t E M D A y O T k 5 L D E w N 3 0 m c X V v d D s s J n F 1 b 3 Q 7 U 2 V j d G l v b j E v Y 2 V s b G 1 l c 2 h f a H V t Y W 4 v Q X V 0 b 1 J l b W 9 2 Z W R D b 2 x 1 b W 5 z M S 5 7 R D A w M z A z N C w x M D h 9 J n F 1 b 3 Q 7 L C Z x d W 9 0 O 1 N l Y 3 R p b 2 4 x L 2 N l b G x t Z X N o X 2 h 1 b W F u L 0 F 1 d G 9 S Z W 1 v d m V k Q 2 9 s d W 1 u c z E u e 0 Q w M D M y M z k s M T A 5 f S Z x d W 9 0 O y w m c X V v d D t T Z W N 0 a W 9 u M S 9 j Z W x s b W V z a F 9 o d W 1 h b i 9 B d X R v U m V t b 3 Z l Z E N v b H V t b n M x L n t E M D A z N T k z L D E x M H 0 m c X V v d D s s J n F 1 b 3 Q 7 U 2 V j d G l v b j E v Y 2 V s b G 1 l c 2 h f a H V t Y W 4 v Q X V 0 b 1 J l b W 9 2 Z W R D b 2 x 1 b W 5 z M S 5 7 R D A w M z U 5 N C w x M T F 9 J n F 1 b 3 Q 7 L C Z x d W 9 0 O 1 N l Y 3 R p b 2 4 x L 2 N l b G x t Z X N o X 2 h 1 b W F u L 0 F 1 d G 9 S Z W 1 v d m V k Q 2 9 s d W 1 u c z E u e 0 Q w M D M 1 O T k s M T E y f S Z x d W 9 0 O y w m c X V v d D t T Z W N 0 a W 9 u M S 9 j Z W x s b W V z a F 9 o d W 1 h b i 9 B d X R v U m V t b 3 Z l Z E N v b H V t b n M x L n t E M D A z N j A w L D E x M 3 0 m c X V v d D s s J n F 1 b 3 Q 7 U 2 V j d G l v b j E v Y 2 V s b G 1 l c 2 h f a H V t Y W 4 v Q X V 0 b 1 J l b W 9 2 Z W R D b 2 x 1 b W 5 z M S 5 7 R D A w M z c x M i w x M T R 9 J n F 1 b 3 Q 7 L C Z x d W 9 0 O 1 N l Y 3 R p b 2 4 x L 2 N l b G x t Z X N o X 2 h 1 b W F u L 0 F 1 d G 9 S Z W 1 v d m V k Q 2 9 s d W 1 u c z E u e 0 Q w M D M 3 M T M s M T E 1 f S Z x d W 9 0 O y w m c X V v d D t T Z W N 0 a W 9 u M S 9 j Z W x s b W V z a F 9 o d W 1 h b i 9 B d X R v U m V t b 3 Z l Z E N v b H V t b n M x L n t E M D A z O D k 2 L D E x N n 0 m c X V v d D s s J n F 1 b 3 Q 7 U 2 V j d G l v b j E v Y 2 V s b G 1 l c 2 h f a H V t Y W 4 v Q X V 0 b 1 J l b W 9 2 Z W R D b 2 x 1 b W 5 z M S 5 7 R D A w N D c y M S w x M T d 9 J n F 1 b 3 Q 7 L C Z x d W 9 0 O 1 N l Y 3 R p b 2 4 x L 2 N l b G x t Z X N o X 2 h 1 b W F u L 0 F 1 d G 9 S Z W 1 v d m V k Q 2 9 s d W 1 u c z E u e 0 Q w M D Q 3 N T k s M T E 4 f S Z x d W 9 0 O y w m c X V v d D t T Z W N 0 a W 9 u M S 9 j Z W x s b W V z a F 9 o d W 1 h b i 9 B d X R v U m V t b 3 Z l Z E N v b H V t b n M x L n t E M D A 0 O D A 0 L D E x O X 0 m c X V v d D s s J n F 1 b 3 Q 7 U 2 V j d G l v b j E v Y 2 V s b G 1 l c 2 h f a H V t Y W 4 v Q X V 0 b 1 J l b W 9 2 Z W R D b 2 x 1 b W 5 z M S 5 7 R D A w N D g 0 N y w x M j B 9 J n F 1 b 3 Q 7 L C Z x d W 9 0 O 1 N l Y 3 R p b 2 4 x L 2 N l b G x t Z X N o X 2 h 1 b W F u L 0 F 1 d G 9 S Z W 1 v d m V k Q 2 9 s d W 1 u c z E u e 0 Q w M D Q 5 M D A s M T I x f S Z x d W 9 0 O y w m c X V v d D t T Z W N 0 a W 9 u M S 9 j Z W x s b W V z a F 9 o d W 1 h b i 9 B d X R v U m V t b 3 Z l Z E N v b H V t b n M x L n t E M D A 0 O T A 4 L D E y M n 0 m c X V v d D s s J n F 1 b 3 Q 7 U 2 V j d G l v b j E v Y 2 V s b G 1 l c 2 h f a H V t Y W 4 v Q X V 0 b 1 J l b W 9 2 Z W R D b 2 x 1 b W 5 z M S 5 7 R D A w N D k x M C w x M j N 9 J n F 1 b 3 Q 7 L C Z x d W 9 0 O 1 N l Y 3 R p b 2 4 x L 2 N l b G x t Z X N o X 2 h 1 b W F u L 0 F 1 d G 9 S Z W 1 v d m V k Q 2 9 s d W 1 u c z E u e 0 Q w M D Q 5 M T I s M T I 0 f S Z x d W 9 0 O y w m c X V v d D t T Z W N 0 a W 9 u M S 9 j Z W x s b W V z a F 9 o d W 1 h b i 9 B d X R v U m V t b 3 Z l Z E N v b H V t b n M x L n t E M D A 0 O T E z L D E y N X 0 m c X V v d D s s J n F 1 b 3 Q 7 U 2 V j d G l v b j E v Y 2 V s b G 1 l c 2 h f a H V t Y W 4 v Q X V 0 b 1 J l b W 9 2 Z W R D b 2 x 1 b W 5 z M S 5 7 R D A w N T A 1 N y w x M j Z 9 J n F 1 b 3 Q 7 L C Z x d W 9 0 O 1 N l Y 3 R p b 2 4 x L 2 N l b G x t Z X N o X 2 h 1 b W F u L 0 F 1 d G 9 S Z W 1 v d m V k Q 2 9 s d W 1 u c z E u e 0 Q w M D U x M D k s M T I 3 f S Z x d W 9 0 O y w m c X V v d D t T Z W N 0 a W 9 u M S 9 j Z W x s b W V z a F 9 o d W 1 h b i 9 B d X R v U m V t b 3 Z l Z E N v b H V t b n M x L n t E M D A 1 M T E w L D E y O H 0 m c X V v d D s s J n F 1 b 3 Q 7 U 2 V j d G l v b j E v Y 2 V s b G 1 l c 2 h f a H V t Y W 4 v Q X V 0 b 1 J l b W 9 2 Z W R D b 2 x 1 b W 5 z M S 5 7 R D A w N T M 0 N y w x M j l 9 J n F 1 b 3 Q 7 L C Z x d W 9 0 O 1 N l Y 3 R p b 2 4 x L 2 N l b G x t Z X N o X 2 h 1 b W F u L 0 F 1 d G 9 S Z W 1 v d m V k Q 2 9 s d W 1 u c z E u e 0 Q w M D U 0 M D c s M T M w f S Z x d W 9 0 O y w m c X V v d D t T Z W N 0 a W 9 u M S 9 j Z W x s b W V z a F 9 o d W 1 h b i 9 B d X R v U m V t b 3 Z l Z E N v b H V t b n M x L n t E M D A 1 N D g 3 L D E z M X 0 m c X V v d D s s J n F 1 b 3 Q 7 U 2 V j d G l v b j E v Y 2 V s b G 1 l c 2 h f a H V t Y W 4 v Q X V 0 b 1 J l b W 9 2 Z W R D b 2 x 1 b W 5 z M S 5 7 R D A w N T g 1 N C w x M z J 9 J n F 1 b 3 Q 7 L C Z x d W 9 0 O 1 N l Y 3 R p b 2 4 x L 2 N l b G x t Z X N o X 2 h 1 b W F u L 0 F 1 d G 9 S Z W 1 v d m V k Q 2 9 s d W 1 u c z E u e 0 Q w M D U 5 M j Q s M T M z f S Z x d W 9 0 O y w m c X V v d D t T Z W N 0 a W 9 u M S 9 j Z W x s b W V z a F 9 o d W 1 h b i 9 B d X R v U m V t b 3 Z l Z E N v b H V t b n M x L n t E M D A 2 M D U 2 L D E z N H 0 m c X V v d D s s J n F 1 b 3 Q 7 U 2 V j d G l v b j E v Y 2 V s b G 1 l c 2 h f a H V t Y W 4 v Q X V 0 b 1 J l b W 9 2 Z W R D b 2 x 1 b W 5 z M S 5 7 R D A w N j A 1 N y w x M z V 9 J n F 1 b 3 Q 7 L C Z x d W 9 0 O 1 N l Y 3 R p b 2 4 x L 2 N l b G x t Z X N o X 2 h 1 b W F u L 0 F 1 d G 9 S Z W 1 v d m V k Q 2 9 s d W 1 u c z E u e 0 Q w M D Y w O T g s M T M 2 f S Z x d W 9 0 O y w m c X V v d D t T Z W N 0 a W 9 u M S 9 j Z W x s b W V z a F 9 o d W 1 h b i 9 B d X R v U m V t b 3 Z l Z E N v b H V t b n M x L n t E M D A 2 M T A 3 L D E z N 3 0 m c X V v d D s s J n F 1 b 3 Q 7 U 2 V j d G l v b j E v Y 2 V s b G 1 l c 2 h f a H V t Y W 4 v Q X V 0 b 1 J l b W 9 2 Z W R D b 2 x 1 b W 5 z M S 5 7 R D A w N j E 5 O C w x M z h 9 J n F 1 b 3 Q 7 L C Z x d W 9 0 O 1 N l Y 3 R p b 2 4 x L 2 N l b G x t Z X N o X 2 h 1 b W F u L 0 F 1 d G 9 S Z W 1 v d m V k Q 2 9 s d W 1 u c z E u e 0 Q w M D Y x O T k s M T M 5 f S Z x d W 9 0 O y w m c X V v d D t T Z W N 0 a W 9 u M S 9 j Z W x s b W V z a F 9 o d W 1 h b i 9 B d X R v U m V t b 3 Z l Z E N v b H V t b n M x L n t E M D A 2 M z Y 2 L D E 0 M H 0 m c X V v d D s s J n F 1 b 3 Q 7 U 2 V j d G l v b j E v Y 2 V s b G 1 l c 2 h f a H V t Y W 4 v Q X V 0 b 1 J l b W 9 2 Z W R D b 2 x 1 b W 5 z M S 5 7 R D A w N j M 2 N y w x N D F 9 J n F 1 b 3 Q 7 L C Z x d W 9 0 O 1 N l Y 3 R p b 2 4 x L 2 N l b G x t Z X N o X 2 h 1 b W F u L 0 F 1 d G 9 S Z W 1 v d m V k Q 2 9 s d W 1 u c z E u e 0 Q w M D Y z N z c s M T Q y f S Z x d W 9 0 O y w m c X V v d D t T Z W N 0 a W 9 u M S 9 j Z W x s b W V z a F 9 o d W 1 h b i 9 B d X R v U m V t b 3 Z l Z E N v b H V t b n M x L n t E M D A 2 N D E y L D E 0 M 3 0 m c X V v d D s s J n F 1 b 3 Q 7 U 2 V j d G l v b j E v Y 2 V s b G 1 l c 2 h f a H V t Y W 4 v Q X V 0 b 1 J l b W 9 2 Z W R D b 2 x 1 b W 5 z M S 5 7 R D A w N j Q z N C w x N D R 9 J n F 1 b 3 Q 7 L C Z x d W 9 0 O 1 N l Y 3 R p b 2 4 x L 2 N l b G x t Z X N o X 2 h 1 b W F u L 0 F 1 d G 9 S Z W 1 v d m V k Q 2 9 s d W 1 u c z E u e 0 Q w M D Y 1 N z A s M T Q 1 f S Z x d W 9 0 O y w m c X V v d D t T Z W N 0 a W 9 u M S 9 j Z W x s b W V z a F 9 o d W 1 h b i 9 B d X R v U m V t b 3 Z l Z E N v b H V t b n M x L n t E M D A 2 N j Q 0 L D E 0 N n 0 m c X V v d D s s J n F 1 b 3 Q 7 U 2 V j d G l v b j E v Y 2 V s b G 1 l c 2 h f a H V t Y W 4 v Q X V 0 b 1 J l b W 9 2 Z W R D b 2 x 1 b W 5 z M S 5 7 R D A w N j g y M i w x N D d 9 J n F 1 b 3 Q 7 L C Z x d W 9 0 O 1 N l Y 3 R p b 2 4 x L 2 N l b G x t Z X N o X 2 h 1 b W F u L 0 F 1 d G 9 S Z W 1 v d m V k Q 2 9 s d W 1 u c z E u e 0 Q w M D Y 4 M j U s M T Q 4 f S Z x d W 9 0 O y w m c X V v d D t T Z W N 0 a W 9 u M S 9 j Z W x s b W V z a F 9 o d W 1 h b i 9 B d X R v U m V t b 3 Z l Z E N v b H V t b n M x L n t E M D A 3 M T g x L D E 0 O X 0 m c X V v d D s s J n F 1 b 3 Q 7 U 2 V j d G l v b j E v Y 2 V s b G 1 l c 2 h f a H V t Y W 4 v Q X V 0 b 1 J l b W 9 2 Z W R D b 2 x 1 b W 5 z M S 5 7 R D A w N z M 2 N S w x N T B 9 J n F 1 b 3 Q 7 L C Z x d W 9 0 O 1 N l Y 3 R p b 2 4 x L 2 N l b G x t Z X N o X 2 h 1 b W F u L 0 F 1 d G 9 S Z W 1 v d m V k Q 2 9 s d W 1 u c z E u e 0 Q w M D c z O D I s M T U x f S Z x d W 9 0 O y w m c X V v d D t T Z W N 0 a W 9 u M S 9 j Z W x s b W V z a F 9 o d W 1 h b i 9 B d X R v U m V t b 3 Z l Z E N v b H V t b n M x L n t E M D A 3 M z k 1 L D E 1 M n 0 m c X V v d D s s J n F 1 b 3 Q 7 U 2 V j d G l v b j E v Y 2 V s b G 1 l c 2 h f a H V t Y W 4 v Q X V 0 b 1 J l b W 9 2 Z W R D b 2 x 1 b W 5 z M S 5 7 R D A w N z Q y N C w x N T N 9 J n F 1 b 3 Q 7 L C Z x d W 9 0 O 1 N l Y 3 R p b 2 4 x L 2 N l b G x t Z X N o X 2 h 1 b W F u L 0 F 1 d G 9 S Z W 1 v d m V k Q 2 9 s d W 1 u c z E u e 0 Q w M D c 0 M j U s M T U 0 f S Z x d W 9 0 O y w m c X V v d D t T Z W N 0 a W 9 u M S 9 j Z W x s b W V z a F 9 o d W 1 h b i 9 B d X R v U m V t b 3 Z l Z E N v b H V t b n M x L n t E M D A 3 N j I 0 L D E 1 N X 0 m c X V v d D s s J n F 1 b 3 Q 7 U 2 V j d G l v b j E v Y 2 V s b G 1 l c 2 h f a H V t Y W 4 v Q X V 0 b 1 J l b W 9 2 Z W R D b 2 x 1 b W 5 z M S 5 7 R D A w N z Y 5 N C w x N T Z 9 J n F 1 b 3 Q 7 L C Z x d W 9 0 O 1 N l Y 3 R p b 2 4 x L 2 N l b G x t Z X N o X 2 h 1 b W F u L 0 F 1 d G 9 S Z W 1 v d m V k Q 2 9 s d W 1 u c z E u e 0 Q w M D c 3 M j g s M T U 3 f S Z x d W 9 0 O y w m c X V v d D t T Z W N 0 a W 9 u M S 9 j Z W x s b W V z a F 9 o d W 1 h b i 9 B d X R v U m V t b 3 Z l Z E N v b H V t b n M x L n t E M D A 3 N z M 5 L D E 1 O H 0 m c X V v d D s s J n F 1 b 3 Q 7 U 2 V j d G l v b j E v Y 2 V s b G 1 l c 2 h f a H V t Y W 4 v Q X V 0 b 1 J l b W 9 2 Z W R D b 2 x 1 b W 5 z M S 5 7 R D A w N z c 2 M C w x N T l 9 J n F 1 b 3 Q 7 L C Z x d W 9 0 O 1 N l Y 3 R p b 2 4 x L 2 N l b G x t Z X N o X 2 h 1 b W F u L 0 F 1 d G 9 S Z W 1 v d m V k Q 2 9 s d W 1 u c z E u e 0 Q w M D c 4 M D E s M T Y w f S Z x d W 9 0 O y w m c X V v d D t T Z W N 0 a W 9 u M S 9 j Z W x s b W V z a F 9 o d W 1 h b i 9 B d X R v U m V t b 3 Z l Z E N v b H V t b n M x L n t E M D A 3 O T Y y L D E 2 M X 0 m c X V v d D s s J n F 1 b 3 Q 7 U 2 V j d G l v b j E v Y 2 V s b G 1 l c 2 h f a H V t Y W 4 v Q X V 0 b 1 J l b W 9 2 Z W R D b 2 x 1 b W 5 z M S 5 7 R D A w N z k 2 M y w x N j J 9 J n F 1 b 3 Q 7 L C Z x d W 9 0 O 1 N l Y 3 R p b 2 4 x L 2 N l b G x t Z X N o X 2 h 1 b W F u L 0 F 1 d G 9 S Z W 1 v d m V k Q 2 9 s d W 1 u c z E u e 0 Q w M D c 5 O D U s M T Y z f S Z x d W 9 0 O y w m c X V v d D t T Z W N 0 a W 9 u M S 9 j Z W x s b W V z a F 9 o d W 1 h b i 9 B d X R v U m V t b 3 Z l Z E N v b H V t b n M x L n t E M D A 4 M T g 0 L D E 2 N H 0 m c X V v d D s s J n F 1 b 3 Q 7 U 2 V j d G l v b j E v Y 2 V s b G 1 l c 2 h f a H V t Y W 4 v Q X V 0 b 1 J l b W 9 2 Z W R D b 2 x 1 b W 5 z M S 5 7 R D A w O D I x N C w x N j V 9 J n F 1 b 3 Q 7 L C Z x d W 9 0 O 1 N l Y 3 R p b 2 4 x L 2 N l b G x t Z X N o X 2 h 1 b W F u L 0 F 1 d G 9 S Z W 1 v d m V k Q 2 9 s d W 1 u c z E u e 0 Q w M D g y M T U s M T Y 2 f S Z x d W 9 0 O y w m c X V v d D t T Z W N 0 a W 9 u M S 9 j Z W x s b W V z a F 9 o d W 1 h b i 9 B d X R v U m V t b 3 Z l Z E N v b H V t b n M x L n t E M D A 4 M j Q 3 L D E 2 N 3 0 m c X V v d D s s J n F 1 b 3 Q 7 U 2 V j d G l v b j E v Y 2 V s b G 1 l c 2 h f a H V t Y W 4 v Q X V 0 b 1 J l b W 9 2 Z W R D b 2 x 1 b W 5 z M S 5 7 R D A w O D I 2 N C w x N j h 9 J n F 1 b 3 Q 7 L C Z x d W 9 0 O 1 N l Y 3 R p b 2 4 x L 2 N l b G x t Z X N o X 2 h 1 b W F u L 0 F 1 d G 9 S Z W 1 v d m V k Q 2 9 s d W 1 u c z E u e 0 Q w M D g 0 M D c s M T Y 5 f S Z x d W 9 0 O y w m c X V v d D t T Z W N 0 a W 9 u M S 9 j Z W x s b W V z a F 9 o d W 1 h b i 9 B d X R v U m V t b 3 Z l Z E N v b H V t b n M x L n t E M D A 4 N D Y 1 L D E 3 M H 0 m c X V v d D s s J n F 1 b 3 Q 7 U 2 V j d G l v b j E v Y 2 V s b G 1 l c 2 h f a H V t Y W 4 v Q X V 0 b 1 J l b W 9 2 Z W R D b 2 x 1 b W 5 z M S 5 7 R D A w O D U z M y w x N z F 9 J n F 1 b 3 Q 7 L C Z x d W 9 0 O 1 N l Y 3 R p b 2 4 x L 2 N l b G x t Z X N o X 2 h 1 b W F u L 0 F 1 d G 9 S Z W 1 v d m V k Q 2 9 s d W 1 u c z E u e 0 Q w M D g 1 M z Q s M T c y f S Z x d W 9 0 O y w m c X V v d D t T Z W N 0 a W 9 u M S 9 j Z W x s b W V z a F 9 o d W 1 h b i 9 B d X R v U m V t b 3 Z l Z E N v b H V t b n M x L n t E M D A 4 N T Q 0 L D E 3 M 3 0 m c X V v d D s s J n F 1 b 3 Q 7 U 2 V j d G l v b j E v Y 2 V s b G 1 l c 2 h f a H V t Y W 4 v Q X V 0 b 1 J l b W 9 2 Z W R D b 2 x 1 b W 5 z M S 5 7 R D A w O D U 0 N y w x N z R 9 J n F 1 b 3 Q 7 L C Z x d W 9 0 O 1 N l Y 3 R p b 2 4 x L 2 N l b G x t Z X N o X 2 h 1 b W F u L 0 F 1 d G 9 S Z W 1 v d m V k Q 2 9 s d W 1 u c z E u e 0 Q w M D g 4 M z A s M T c 1 f S Z x d W 9 0 O y w m c X V v d D t T Z W N 0 a W 9 u M S 9 j Z W x s b W V z a F 9 o d W 1 h b i 9 B d X R v U m V t b 3 Z l Z E N v b H V t b n M x L n t E M D A 4 O D Q x L D E 3 N n 0 m c X V v d D s s J n F 1 b 3 Q 7 U 2 V j d G l v b j E v Y 2 V s b G 1 l c 2 h f a H V t Y W 4 v Q X V 0 b 1 J l b W 9 2 Z W R D b 2 x 1 b W 5 z M S 5 7 R D A w O D g 2 M S w x N z d 9 J n F 1 b 3 Q 7 L C Z x d W 9 0 O 1 N l Y 3 R p b 2 4 x L 2 N l b G x t Z X N o X 2 h 1 b W F u L 0 F 1 d G 9 S Z W 1 v d m V k Q 2 9 s d W 1 u c z E u e 0 Q w M D g 4 N j I s M T c 4 f S Z x d W 9 0 O y w m c X V v d D t T Z W N 0 a W 9 u M S 9 j Z W x s b W V z a F 9 o d W 1 h b i 9 B d X R v U m V t b 3 Z l Z E N v b H V t b n M x L n t E M D A 4 O D c w L D E 3 O X 0 m c X V v d D s s J n F 1 b 3 Q 7 U 2 V j d G l v b j E v Y 2 V s b G 1 l c 2 h f a H V t Y W 4 v Q X V 0 b 1 J l b W 9 2 Z W R D b 2 x 1 b W 5 z M S 5 7 R D A w O D g 3 M S w x O D B 9 J n F 1 b 3 Q 7 L C Z x d W 9 0 O 1 N l Y 3 R p b 2 4 x L 2 N l b G x t Z X N o X 2 h 1 b W F u L 0 F 1 d G 9 S Z W 1 v d m V k Q 2 9 s d W 1 u c z E u e 0 Q w M D g 5 M j g s M T g x f S Z x d W 9 0 O y w m c X V v d D t T Z W N 0 a W 9 u M S 9 j Z W x s b W V z a F 9 o d W 1 h b i 9 B d X R v U m V t b 3 Z l Z E N v b H V t b n M x L n t E M D A 4 O T I 5 L D E 4 M n 0 m c X V v d D s s J n F 1 b 3 Q 7 U 2 V j d G l v b j E v Y 2 V s b G 1 l c 2 h f a H V t Y W 4 v Q X V 0 b 1 J l b W 9 2 Z W R D b 2 x 1 b W 5 z M S 5 7 R D A w O D k z M C w x O D N 9 J n F 1 b 3 Q 7 L C Z x d W 9 0 O 1 N l Y 3 R p b 2 4 x L 2 N l b G x t Z X N o X 2 h 1 b W F u L 0 F 1 d G 9 S Z W 1 v d m V k Q 2 9 s d W 1 u c z E u e 0 Q w M D g 5 M z E s M T g 0 f S Z x d W 9 0 O y w m c X V v d D t T Z W N 0 a W 9 u M S 9 j Z W x s b W V z a F 9 o d W 1 h b i 9 B d X R v U m V t b 3 Z l Z E N v b H V t b n M x L n t E M D A 4 O T Q x L D E 4 N X 0 m c X V v d D s s J n F 1 b 3 Q 7 U 2 V j d G l v b j E v Y 2 V s b G 1 l c 2 h f a H V t Y W 4 v Q X V 0 b 1 J l b W 9 2 Z W R D b 2 x 1 b W 5 z M S 5 7 R D A w O T A w M C w x O D Z 9 J n F 1 b 3 Q 7 L C Z x d W 9 0 O 1 N l Y 3 R p b 2 4 x L 2 N l b G x t Z X N o X 2 h 1 b W F u L 0 F 1 d G 9 S Z W 1 v d m V k Q 2 9 s d W 1 u c z E u e 0 Q w M D k w N D U s M T g 3 f S Z x d W 9 0 O y w m c X V v d D t T Z W N 0 a W 9 u M S 9 j Z W x s b W V z a F 9 o d W 1 h b i 9 B d X R v U m V t b 3 Z l Z E N v b H V t b n M x L n t E M D A 5 M D Q 2 L D E 4 O H 0 m c X V v d D s s J n F 1 b 3 Q 7 U 2 V j d G l v b j E v Y 2 V s b G 1 l c 2 h f a H V t Y W 4 v Q X V 0 b 1 J l b W 9 2 Z W R D b 2 x 1 b W 5 z M S 5 7 R D A w O T A 0 N y w x O D l 9 J n F 1 b 3 Q 7 L C Z x d W 9 0 O 1 N l Y 3 R p b 2 4 x L 2 N l b G x t Z X N o X 2 h 1 b W F u L 0 F 1 d G 9 S Z W 1 v d m V k Q 2 9 s d W 1 u c z E u e 0 Q w M D k x O D Y s M T k w f S Z x d W 9 0 O y w m c X V v d D t T Z W N 0 a W 9 u M S 9 j Z W x s b W V z a F 9 o d W 1 h b i 9 B d X R v U m V t b 3 Z l Z E N v b H V t b n M x L n t E M D A 5 M j E w L D E 5 M X 0 m c X V v d D s s J n F 1 b 3 Q 7 U 2 V j d G l v b j E v Y 2 V s b G 1 l c 2 h f a H V t Y W 4 v Q X V 0 b 1 J l b W 9 2 Z W R D b 2 x 1 b W 5 z M S 5 7 R D A w O T M 2 M C w x O T J 9 J n F 1 b 3 Q 7 L C Z x d W 9 0 O 1 N l Y 3 R p b 2 4 x L 2 N l b G x t Z X N o X 2 h 1 b W F u L 0 F 1 d G 9 S Z W 1 v d m V k Q 2 9 s d W 1 u c z E u e 0 Q w M D k 0 M T I s M T k z f S Z x d W 9 0 O y w m c X V v d D t T Z W N 0 a W 9 u M S 9 j Z W x s b W V z a F 9 o d W 1 h b i 9 B d X R v U m V t b 3 Z l Z E N v b H V t b n M x L n t E M D A 5 N D E z L D E 5 N H 0 m c X V v d D s s J n F 1 b 3 Q 7 U 2 V j d G l v b j E v Y 2 V s b G 1 l c 2 h f a H V t Y W 4 v Q X V 0 b 1 J l b W 9 2 Z W R D b 2 x 1 b W 5 z M S 5 7 R D A w O T Q 0 M S w x O T V 9 J n F 1 b 3 Q 7 L C Z x d W 9 0 O 1 N l Y 3 R p b 2 4 x L 2 N l b G x t Z X N o X 2 h 1 b W F u L 0 F 1 d G 9 S Z W 1 v d m V k Q 2 9 s d W 1 u c z E u e 0 Q w M D k 0 N T E s M T k 2 f S Z x d W 9 0 O y w m c X V v d D t T Z W N 0 a W 9 u M S 9 j Z W x s b W V z a F 9 o d W 1 h b i 9 B d X R v U m V t b 3 Z l Z E N v b H V t b n M x L n t E M D A 5 N D U 0 L D E 5 N 3 0 m c X V v d D s s J n F 1 b 3 Q 7 U 2 V j d G l v b j E v Y 2 V s b G 1 l c 2 h f a H V t Y W 4 v Q X V 0 b 1 J l b W 9 2 Z W R D b 2 x 1 b W 5 z M S 5 7 R D A w O T Q 1 N y w x O T h 9 J n F 1 b 3 Q 7 L C Z x d W 9 0 O 1 N l Y 3 R p b 2 4 x L 2 N l b G x t Z X N o X 2 h 1 b W F u L 0 F 1 d G 9 S Z W 1 v d m V k Q 2 9 s d W 1 u c z E u e 0 Q w M D k 0 N j k s M T k 5 f S Z x d W 9 0 O y w m c X V v d D t T Z W N 0 a W 9 u M S 9 j Z W x s b W V z a F 9 o d W 1 h b i 9 B d X R v U m V t b 3 Z l Z E N v b H V t b n M x L n t E M D A 5 N D c w L D I w M H 0 m c X V v d D s s J n F 1 b 3 Q 7 U 2 V j d G l v b j E v Y 2 V s b G 1 l c 2 h f a H V t Y W 4 v Q X V 0 b 1 J l b W 9 2 Z W R D b 2 x 1 b W 5 z M S 5 7 R D A w O T Q 3 N C w y M D F 9 J n F 1 b 3 Q 7 L C Z x d W 9 0 O 1 N l Y 3 R p b 2 4 x L 2 N l b G x t Z X N o X 2 h 1 b W F u L 0 F 1 d G 9 S Z W 1 v d m V k Q 2 9 s d W 1 u c z E u e 0 Q w M D k 0 N z U s M j A y f S Z x d W 9 0 O y w m c X V v d D t T Z W N 0 a W 9 u M S 9 j Z W x s b W V z a F 9 o d W 1 h b i 9 B d X R v U m V t b 3 Z l Z E N v b H V t b n M x L n t E M D A 5 N D c 2 L D I w M 3 0 m c X V v d D s s J n F 1 b 3 Q 7 U 2 V j d G l v b j E v Y 2 V s b G 1 l c 2 h f a H V t Y W 4 v Q X V 0 b 1 J l b W 9 2 Z W R D b 2 x 1 b W 5 z M S 5 7 R D A w O T U w N C w y M D R 9 J n F 1 b 3 Q 7 L C Z x d W 9 0 O 1 N l Y 3 R p b 2 4 x L 2 N l b G x t Z X N o X 2 h 1 b W F u L 0 F 1 d G 9 S Z W 1 v d m V k Q 2 9 s d W 1 u c z E u e 0 Q w M D k 1 N j I s M j A 1 f S Z x d W 9 0 O y w m c X V v d D t T Z W N 0 a W 9 u M S 9 j Z W x s b W V z a F 9 o d W 1 h b i 9 B d X R v U m V t b 3 Z l Z E N v b H V t b n M x L n t E M D A 5 N j E 5 L D I w N n 0 m c X V v d D s s J n F 1 b 3 Q 7 U 2 V j d G l v b j E v Y 2 V s b G 1 l c 2 h f a H V t Y W 4 v Q X V 0 b 1 J l b W 9 2 Z W R D b 2 x 1 b W 5 z M S 5 7 R D A w O T Y 4 N S w y M D d 9 J n F 1 b 3 Q 7 L C Z x d W 9 0 O 1 N l Y 3 R p b 2 4 x L 2 N l b G x t Z X N o X 2 h 1 b W F u L 0 F 1 d G 9 S Z W 1 v d m V k Q 2 9 s d W 1 u c z E u e 0 Q w M D k 2 O T c s M j A 4 f S Z x d W 9 0 O y w m c X V v d D t T Z W N 0 a W 9 u M S 9 j Z W x s b W V z a F 9 o d W 1 h b i 9 B d X R v U m V t b 3 Z l Z E N v b H V t b n M x L n t E M D A 5 N z A 3 L D I w O X 0 m c X V v d D s s J n F 1 b 3 Q 7 U 2 V j d G l v b j E v Y 2 V s b G 1 l c 2 h f a H V t Y W 4 v Q X V 0 b 1 J l b W 9 2 Z W R D b 2 x 1 b W 5 z M S 5 7 R D A w O T g w N C w y M T B 9 J n F 1 b 3 Q 7 L C Z x d W 9 0 O 1 N l Y 3 R p b 2 4 x L 2 N l b G x t Z X N o X 2 h 1 b W F u L 0 F 1 d G 9 S Z W 1 v d m V k Q 2 9 s d W 1 u c z E u e 0 Q w M D k 4 M z Y s M j E x f S Z x d W 9 0 O y w m c X V v d D t T Z W N 0 a W 9 u M S 9 j Z W x s b W V z a F 9 o d W 1 h b i 9 B d X R v U m V t b 3 Z l Z E N v b H V t b n M x L n t E M D A 5 O D Y 1 L D I x M n 0 m c X V v d D s s J n F 1 b 3 Q 7 U 2 V j d G l v b j E v Y 2 V s b G 1 l c 2 h f a H V t Y W 4 v Q X V 0 b 1 J l b W 9 2 Z W R D b 2 x 1 b W 5 z M S 5 7 R D A w O T g 2 N y w y M T N 9 J n F 1 b 3 Q 7 L C Z x d W 9 0 O 1 N l Y 3 R p b 2 4 x L 2 N l b G x t Z X N o X 2 h 1 b W F u L 0 F 1 d G 9 S Z W 1 v d m V k Q 2 9 s d W 1 u c z E u e 0 Q w M T A w M D Y s M j E 0 f S Z x d W 9 0 O y w m c X V v d D t T Z W N 0 a W 9 u M S 9 j Z W x s b W V z a F 9 o d W 1 h b i 9 B d X R v U m V t b 3 Z l Z E N v b H V t b n M x L n t E M D E w M D E w L D I x N X 0 m c X V v d D s s J n F 1 b 3 Q 7 U 2 V j d G l v b j E v Y 2 V s b G 1 l c 2 h f a H V t Y W 4 v Q X V 0 b 1 J l b W 9 2 Z W R D b 2 x 1 b W 5 z M S 5 7 R D A x M D A x M S w y M T Z 9 J n F 1 b 3 Q 7 L C Z x d W 9 0 O 1 N l Y 3 R p b 2 4 x L 2 N l b G x t Z X N o X 2 h 1 b W F u L 0 F 1 d G 9 S Z W 1 v d m V k Q 2 9 s d W 1 u c z E u e 0 Q w M T A w N j M s M j E 3 f S Z x d W 9 0 O y w m c X V v d D t T Z W N 0 a W 9 u M S 9 j Z W x s b W V z a F 9 o d W 1 h b i 9 B d X R v U m V t b 3 Z l Z E N v b H V t b n M x L n t E M D E w M T Q x L D I x O H 0 m c X V v d D s s J n F 1 b 3 Q 7 U 2 V j d G l v b j E v Y 2 V s b G 1 l c 2 h f a H V t Y W 4 v Q X V 0 b 1 J l b W 9 2 Z W R D b 2 x 1 b W 5 z M S 5 7 R D A x M D I z N C w y M T l 9 J n F 1 b 3 Q 7 L C Z x d W 9 0 O 1 N l Y 3 R p b 2 4 x L 2 N l b G x t Z X N o X 2 h 1 b W F u L 0 F 1 d G 9 S Z W 1 v d m V k Q 2 9 s d W 1 u c z E u e 0 Q w M T A y O T U s M j I w f S Z x d W 9 0 O y w m c X V v d D t T Z W N 0 a W 9 u M S 9 j Z W x s b W V z a F 9 o d W 1 h b i 9 B d X R v U m V t b 3 Z l Z E N v b H V t b n M x L n t E M D E w N T g 2 L D I y M X 0 m c X V v d D s s J n F 1 b 3 Q 7 U 2 V j d G l v b j E v Y 2 V s b G 1 l c 2 h f a H V t Y W 4 v Q X V 0 b 1 J l b W 9 2 Z W R D b 2 x 1 b W 5 z M S 5 7 R D A x M D U 4 O C w y M j J 9 J n F 1 b 3 Q 7 L C Z x d W 9 0 O 1 N l Y 3 R p b 2 4 x L 2 N l b G x t Z X N o X 2 h 1 b W F u L 0 F 1 d G 9 S Z W 1 v d m V k Q 2 9 s d W 1 u c z E u e 0 Q w M T A 2 N z c s M j I z f S Z x d W 9 0 O y w m c X V v d D t T Z W N 0 a W 9 u M S 9 j Z W x s b W V z a F 9 o d W 1 h b i 9 B d X R v U m V t b 3 Z l Z E N v b H V t b n M x L n t E M D E w N z g 2 L D I y N H 0 m c X V v d D s s J n F 1 b 3 Q 7 U 2 V j d G l v b j E v Y 2 V s b G 1 l c 2 h f a H V t Y W 4 v Q X V 0 b 1 J l b W 9 2 Z W R D b 2 x 1 b W 5 z M S 5 7 R D A x M D g 2 M S w y M j V 9 J n F 1 b 3 Q 7 L C Z x d W 9 0 O 1 N l Y 3 R p b 2 4 x L 2 N l b G x t Z X N o X 2 h 1 b W F u L 0 F 1 d G 9 S Z W 1 v d m V k Q 2 9 s d W 1 u c z E u e 0 Q w M T A 5 N T A s M j I 2 f S Z x d W 9 0 O y w m c X V v d D t T Z W N 0 a W 9 u M S 9 j Z W x s b W V z a F 9 o d W 1 h b i 9 B d X R v U m V t b 3 Z l Z E N v b H V t b n M x L n t E M D E x M T M y L D I y N 3 0 m c X V v d D s s J n F 1 b 3 Q 7 U 2 V j d G l v b j E v Y 2 V s b G 1 l c 2 h f a H V t Y W 4 v Q X V 0 b 1 J l b W 9 2 Z W R D b 2 x 1 b W 5 z M S 5 7 R D A x M T M x M S w y M j h 9 J n F 1 b 3 Q 7 L C Z x d W 9 0 O 1 N l Y 3 R p b 2 4 x L 2 N l b G x t Z X N o X 2 h 1 b W F u L 0 F 1 d G 9 S Z W 1 v d m V k Q 2 9 s d W 1 u c z E u e 0 Q w M T E z O D c s M j I 5 f S Z x d W 9 0 O y w m c X V v d D t T Z W N 0 a W 9 u M S 9 j Z W x s b W V z a F 9 o d W 1 h b i 9 B d X R v U m V t b 3 Z l Z E N v b H V t b n M x L n t E M D E x N T I z L D I z M H 0 m c X V v d D s s J n F 1 b 3 Q 7 U 2 V j d G l v b j E v Y 2 V s b G 1 l c 2 h f a H V t Y W 4 v Q X V 0 b 1 J l b W 9 2 Z W R D b 2 x 1 b W 5 z M S 5 7 R D A x M T U 1 N C w y M z F 9 J n F 1 b 3 Q 7 L C Z x d W 9 0 O 1 N l Y 3 R p b 2 4 x L 2 N l b G x t Z X N o X 2 h 1 b W F u L 0 F 1 d G 9 S Z W 1 v d m V k Q 2 9 s d W 1 u c z E u e 0 Q w M T E 2 N j E s M j M y f S Z x d W 9 0 O y w m c X V v d D t T Z W N 0 a W 9 u M S 9 j Z W x s b W V z a F 9 o d W 1 h b i 9 B d X R v U m V t b 3 Z l Z E N v b H V t b n M x L n t E M D E x N j g 5 L D I z M 3 0 m c X V v d D s s J n F 1 b 3 Q 7 U 2 V j d G l v b j E v Y 2 V s b G 1 l c 2 h f a H V t Y W 4 v Q X V 0 b 1 J l b W 9 2 Z W R D b 2 x 1 b W 5 z M S 5 7 R D A x M T k w M S w y M z R 9 J n F 1 b 3 Q 7 L C Z x d W 9 0 O 1 N l Y 3 R p b 2 4 x L 2 N l b G x t Z X N o X 2 h 1 b W F u L 0 F 1 d G 9 S Z W 1 v d m V k Q 2 9 s d W 1 u c z E u e 0 Q w M T E 5 O D Q s M j M 1 f S Z x d W 9 0 O y w m c X V v d D t T Z W N 0 a W 9 u M S 9 j Z W x s b W V z a F 9 o d W 1 h b i 9 B d X R v U m V t b 3 Z l Z E N v b H V t b n M x L n t E M D E x O T k y L D I z N n 0 m c X V v d D s s J n F 1 b 3 Q 7 U 2 V j d G l v b j E v Y 2 V s b G 1 l c 2 h f a H V t Y W 4 v Q X V 0 b 1 J l b W 9 2 Z W R D b 2 x 1 b W 5 z M S 5 7 R D A x M j E 1 N i w y M z d 9 J n F 1 b 3 Q 7 L C Z x d W 9 0 O 1 N l Y 3 R p b 2 4 x L 2 N l b G x t Z X N o X 2 h 1 b W F u L 0 F 1 d G 9 S Z W 1 v d m V k Q 2 9 s d W 1 u c z E u e 0 Q w M T I x N j U s M j M 4 f S Z x d W 9 0 O y w m c X V v d D t T Z W N 0 a W 9 u M S 9 j Z W x s b W V z a F 9 o d W 1 h b i 9 B d X R v U m V t b 3 Z l Z E N v b H V t b n M x L n t E M D E y M j c w L D I z O X 0 m c X V v d D s s J n F 1 b 3 Q 7 U 2 V j d G l v b j E v Y 2 V s b G 1 l c 2 h f a H V t Y W 4 v Q X V 0 b 1 J l b W 9 2 Z W R D b 2 x 1 b W 5 z M S 5 7 R D A x M j M w M y w y N D B 9 J n F 1 b 3 Q 7 L C Z x d W 9 0 O 1 N l Y 3 R p b 2 4 x L 2 N l b G x t Z X N o X 2 h 1 b W F u L 0 F 1 d G 9 S Z W 1 v d m V k Q 2 9 s d W 1 u c z E u e 0 Q w M T I z N z Q s M j Q x f S Z x d W 9 0 O y w m c X V v d D t T Z W N 0 a W 9 u M S 9 j Z W x s b W V z a F 9 o d W 1 h b i 9 B d X R v U m V t b 3 Z l Z E N v b H V t b n M x L n t E M D E y N T A 4 L D I 0 M n 0 m c X V v d D s s J n F 1 b 3 Q 7 U 2 V j d G l v b j E v Y 2 V s b G 1 l c 2 h f a H V t Y W 4 v Q X V 0 b 1 J l b W 9 2 Z W R D b 2 x 1 b W 5 z M S 5 7 R D A x M j U x O C w y N D N 9 J n F 1 b 3 Q 7 L C Z x d W 9 0 O 1 N l Y 3 R p b 2 4 x L 2 N l b G x t Z X N o X 2 h 1 b W F u L 0 F 1 d G 9 S Z W 1 v d m V k Q 2 9 s d W 1 u c z E u e 0 Q w M T I 1 M T k s M j Q 0 f S Z x d W 9 0 O y w m c X V v d D t T Z W N 0 a W 9 u M S 9 j Z W x s b W V z a F 9 o d W 1 h b i 9 B d X R v U m V t b 3 Z l Z E N v b H V t b n M x L n t E M D E y N T g z L D I 0 N X 0 m c X V v d D s s J n F 1 b 3 Q 7 U 2 V j d G l v b j E v Y 2 V s b G 1 l c 2 h f a H V t Y W 4 v Q X V 0 b 1 J l b W 9 2 Z W R D b 2 x 1 b W 5 z M S 5 7 R D A x M j c w O C w y N D Z 9 J n F 1 b 3 Q 7 L C Z x d W 9 0 O 1 N l Y 3 R p b 2 4 x L 2 N l b G x t Z X N o X 2 h 1 b W F u L 0 F 1 d G 9 S Z W 1 v d m V k Q 2 9 s d W 1 u c z E u e 0 Q w M T I 3 M j g s M j Q 3 f S Z x d W 9 0 O y w m c X V v d D t T Z W N 0 a W 9 u M S 9 j Z W x s b W V z a F 9 o d W 1 h b i 9 B d X R v U m V t b 3 Z l Z E N v b H V t b n M x L n t E M D E y N z M w L D I 0 O H 0 m c X V v d D s s J n F 1 b 3 Q 7 U 2 V j d G l v b j E v Y 2 V s b G 1 l c 2 h f a H V t Y W 4 v Q X V 0 b 1 J l b W 9 2 Z W R D b 2 x 1 b W 5 z M S 5 7 R D A x M z A 3 N y w y N D l 9 J n F 1 b 3 Q 7 L C Z x d W 9 0 O 1 N l Y 3 R p b 2 4 x L 2 N l b G x t Z X N o X 2 h 1 b W F u L 0 F 1 d G 9 S Z W 1 v d m V k Q 2 9 s d W 1 u c z E u e 0 Q w M T M w O D I s M j U w f S Z x d W 9 0 O y w m c X V v d D t T Z W N 0 a W 9 u M S 9 j Z W x s b W V z a F 9 o d W 1 h b i 9 B d X R v U m V t b 3 Z l Z E N v b H V t b n M x L n t E M D E z M D g 3 L D I 1 M X 0 m c X V v d D s s J n F 1 b 3 Q 7 U 2 V j d G l v b j E v Y 2 V s b G 1 l c 2 h f a H V t Y W 4 v Q X V 0 b 1 J l b W 9 2 Z W R D b 2 x 1 b W 5 z M S 5 7 R D A x M z A 5 M C w y N T J 9 J n F 1 b 3 Q 7 L C Z x d W 9 0 O 1 N l Y 3 R p b 2 4 x L 2 N l b G x t Z X N o X 2 h 1 b W F u L 0 F 1 d G 9 S Z W 1 v d m V k Q 2 9 s d W 1 u c z E u e 0 Q w M T M w O T M s M j U z f S Z x d W 9 0 O y w m c X V v d D t T Z W N 0 a W 9 u M S 9 j Z W x s b W V z a F 9 o d W 1 h b i 9 B d X R v U m V t b 3 Z l Z E N v b H V t b n M x L n t E M D E z M D k 0 L D I 1 N H 0 m c X V v d D s s J n F 1 b 3 Q 7 U 2 V j d G l v b j E v Y 2 V s b G 1 l c 2 h f a H V t Y W 4 v Q X V 0 b 1 J l b W 9 2 Z W R D b 2 x 1 b W 5 z M S 5 7 R D A x M z E w M i w y N T V 9 J n F 1 b 3 Q 7 L C Z x d W 9 0 O 1 N l Y 3 R p b 2 4 x L 2 N l b G x t Z X N o X 2 h 1 b W F u L 0 F 1 d G 9 S Z W 1 v d m V k Q 2 9 s d W 1 u c z E u e 0 Q w M T M x M D Q s M j U 2 f S Z x d W 9 0 O y w m c X V v d D t T Z W N 0 a W 9 u M S 9 j Z W x s b W V z a F 9 o d W 1 h b i 9 B d X R v U m V t b 3 Z l Z E N v b H V t b n M x L n t E M D E z M T c w L D I 1 N 3 0 m c X V v d D s s J n F 1 b 3 Q 7 U 2 V j d G l v b j E v Y 2 V s b G 1 l c 2 h f a H V t Y W 4 v Q X V 0 b 1 J l b W 9 2 Z W R D b 2 x 1 b W 5 z M S 5 7 R D A x M z E 3 M S w y N T h 9 J n F 1 b 3 Q 7 L C Z x d W 9 0 O 1 N l Y 3 R p b 2 4 x L 2 N l b G x t Z X N o X 2 h 1 b W F u L 0 F 1 d G 9 S Z W 1 v d m V k Q 2 9 s d W 1 u c z E u e 0 Q w M T M x N z I s M j U 5 f S Z x d W 9 0 O y w m c X V v d D t T Z W N 0 a W 9 u M S 9 j Z W x s b W V z a F 9 o d W 1 h b i 9 B d X R v U m V t b 3 Z l Z E N v b H V t b n M x L n t E M D E z M j M 0 L D I 2 M H 0 m c X V v d D s s J n F 1 b 3 Q 7 U 2 V j d G l v b j E v Y 2 V s b G 1 l c 2 h f a H V t Y W 4 v Q X V 0 b 1 J l b W 9 2 Z W R D b 2 x 1 b W 5 z M S 5 7 R D A x M z M 0 N y w y N j F 9 J n F 1 b 3 Q 7 L C Z x d W 9 0 O 1 N l Y 3 R p b 2 4 x L 2 N l b G x t Z X N o X 2 h 1 b W F u L 0 F 1 d G 9 S Z W 1 v d m V k Q 2 9 s d W 1 u c z E u e 0 Q w M T M z N j c s M j Y y f S Z x d W 9 0 O y w m c X V v d D t T Z W N 0 a W 9 u M S 9 j Z W x s b W V z a F 9 o d W 1 h b i 9 B d X R v U m V t b 3 Z l Z E N v b H V t b n M x L n t E M D E z M z c 2 L D I 2 M 3 0 m c X V v d D s s J n F 1 b 3 Q 7 U 2 V j d G l v b j E v Y 2 V s b G 1 l c 2 h f a H V t Y W 4 v Q X V 0 b 1 J l b W 9 2 Z W R D b 2 x 1 b W 5 z M S 5 7 R D A x M z U 2 O S w y N j R 9 J n F 1 b 3 Q 7 L C Z x d W 9 0 O 1 N l Y 3 R p b 2 4 x L 2 N l b G x t Z X N o X 2 h 1 b W F u L 0 F 1 d G 9 S Z W 1 v d m V k Q 2 9 s d W 1 u c z E u e 0 Q w M T M 1 N z A s M j Y 1 f S Z x d W 9 0 O y w m c X V v d D t T Z W N 0 a W 9 u M S 9 j Z W x s b W V z a F 9 o d W 1 h b i 9 B d X R v U m V t b 3 Z l Z E N v b H V t b n M x L n t E M D E z N T c y L D I 2 N n 0 m c X V v d D s s J n F 1 b 3 Q 7 U 2 V j d G l v b j E v Y 2 V s b G 1 l c 2 h f a H V t Y W 4 v Q X V 0 b 1 J l b W 9 2 Z W R D b 2 x 1 b W 5 z M S 5 7 R D A x M z U 3 M y w y N j d 9 J n F 1 b 3 Q 7 L C Z x d W 9 0 O 1 N l Y 3 R p b 2 4 x L 2 N l b G x t Z X N o X 2 h 1 b W F u L 0 F 1 d G 9 S Z W 1 v d m V k Q 2 9 s d W 1 u c z E u e 0 Q w M T M 1 N z Q s M j Y 4 f S Z x d W 9 0 O y w m c X V v d D t T Z W N 0 a W 9 u M S 9 j Z W x s b W V z a F 9 o d W 1 h b i 9 B d X R v U m V t b 3 Z l Z E N v b H V t b n M x L n t E M D E z N j A x L D I 2 O X 0 m c X V v d D s s J n F 1 b 3 Q 7 U 2 V j d G l v b j E v Y 2 V s b G 1 l c 2 h f a H V t Y W 4 v Q X V 0 b 1 J l b W 9 2 Z W R D b 2 x 1 b W 5 z M S 5 7 R D A x M z Y w M i w y N z B 9 J n F 1 b 3 Q 7 L C Z x d W 9 0 O 1 N l Y 3 R p b 2 4 x L 2 N l b G x t Z X N o X 2 h 1 b W F u L 0 F 1 d G 9 S Z W 1 v d m V k Q 2 9 s d W 1 u c z E u e 0 Q w M T M 2 N T A s M j c x f S Z x d W 9 0 O y w m c X V v d D t T Z W N 0 a W 9 u M S 9 j Z W x s b W V z a F 9 o d W 1 h b i 9 B d X R v U m V t b 3 Z l Z E N v b H V t b n M x L n t E M D E z N z k 5 L D I 3 M n 0 m c X V v d D s s J n F 1 b 3 Q 7 U 2 V j d G l v b j E v Y 2 V s b G 1 l c 2 h f a H V t Y W 4 v Q X V 0 b 1 J l b W 9 2 Z W R D b 2 x 1 b W 5 z M S 5 7 R D A x M z g y M y w y N z N 9 J n F 1 b 3 Q 7 L C Z x d W 9 0 O 1 N l Y 3 R p b 2 4 x L 2 N l b G x t Z X N o X 2 h 1 b W F u L 0 F 1 d G 9 S Z W 1 v d m V k Q 2 9 s d W 1 u c z E u e 0 Q w M T Q z M j c s M j c 0 f S Z x d W 9 0 O y w m c X V v d D t T Z W N 0 a W 9 u M S 9 j Z W x s b W V z a F 9 o d W 1 h b i 9 B d X R v U m V t b 3 Z l Z E N v b H V t b n M x L n t E M D E 0 N D A 3 L D I 3 N X 0 m c X V v d D s s J n F 1 b 3 Q 7 U 2 V j d G l v b j E v Y 2 V s b G 1 l c 2 h f a H V t Y W 4 v Q X V 0 b 1 J l b W 9 2 Z W R D b 2 x 1 b W 5 z M S 5 7 R D A x N D Q x M S w y N z Z 9 J n F 1 b 3 Q 7 L C Z x d W 9 0 O 1 N l Y 3 R p b 2 4 x L 2 N l b G x t Z X N o X 2 h 1 b W F u L 0 F 1 d G 9 S Z W 1 v d m V k Q 2 9 s d W 1 u c z E u e 0 Q w M T Q 2 M T c s M j c 3 f S Z x d W 9 0 O y w m c X V v d D t T Z W N 0 a W 9 u M S 9 j Z W x s b W V z a F 9 o d W 1 h b i 9 B d X R v U m V t b 3 Z l Z E N v b H V t b n M x L n t E M D E 0 N z A 5 L D I 3 O H 0 m c X V v d D s s J n F 1 b 3 Q 7 U 2 V j d G l v b j E v Y 2 V s b G 1 l c 2 h f a H V t Y W 4 v Q X V 0 b 1 J l b W 9 2 Z W R D b 2 x 1 b W 5 z M S 5 7 R D A x N D k 2 M C w y N z l 9 J n F 1 b 3 Q 7 L C Z x d W 9 0 O 1 N l Y 3 R p b 2 4 x L 2 N l b G x t Z X N o X 2 h 1 b W F u L 0 F 1 d G 9 S Z W 1 v d m V k Q 2 9 s d W 1 u c z E u e 0 Q w M T Q 5 O T g s M j g w f S Z x d W 9 0 O y w m c X V v d D t T Z W N 0 a W 9 u M S 9 j Z W x s b W V z a F 9 o d W 1 h b i 9 B d X R v U m V t b 3 Z l Z E N v b H V t b n M x L n t E M D E 1 M D Q 0 L D I 4 M X 0 m c X V v d D s s J n F 1 b 3 Q 7 U 2 V j d G l v b j E v Y 2 V s b G 1 l c 2 h f a H V t Y W 4 v Q X V 0 b 1 J l b W 9 2 Z W R D b 2 x 1 b W 5 z M S 5 7 R D A x N T A 1 M y w y O D J 9 J n F 1 b 3 Q 7 L C Z x d W 9 0 O 1 N l Y 3 R p b 2 4 x L 2 N l b G x t Z X N o X 2 h 1 b W F u L 0 F 1 d G 9 S Z W 1 v d m V k Q 2 9 s d W 1 u c z E u e 0 Q w M T U z O D g s M j g z f S Z x d W 9 0 O y w m c X V v d D t T Z W N 0 a W 9 u M S 9 j Z W x s b W V z a F 9 o d W 1 h b i 9 B d X R v U m V t b 3 Z l Z E N v b H V t b n M x L n t E M D E 1 N D k 2 L D I 4 N H 0 m c X V v d D s s J n F 1 b 3 Q 7 U 2 V j d G l v b j E v Y 2 V s b G 1 l c 2 h f a H V t Y W 4 v Q X V 0 b 1 J l b W 9 2 Z W R D b 2 x 1 b W 5 z M S 5 7 R D A x N T U z M C w y O D V 9 J n F 1 b 3 Q 7 L C Z x d W 9 0 O 1 N l Y 3 R p b 2 4 x L 2 N l b G x t Z X N o X 2 h 1 b W F u L 0 F 1 d G 9 S Z W 1 v d m V k Q 2 9 s d W 1 u c z E u e 0 Q w M T U 2 M D M s M j g 2 f S Z x d W 9 0 O y w m c X V v d D t T Z W N 0 a W 9 u M S 9 j Z W x s b W V z a F 9 o d W 1 h b i 9 B d X R v U m V t b 3 Z l Z E N v b H V t b n M x L n t E M D E 1 N j I y L D I 4 N 3 0 m c X V v d D s s J n F 1 b 3 Q 7 U 2 V j d G l v b j E v Y 2 V s b G 1 l c 2 h f a H V t Y W 4 v Q X V 0 b 1 J l b W 9 2 Z W R D b 2 x 1 b W 5 z M S 5 7 R D A x N T Y 3 M i w y O D h 9 J n F 1 b 3 Q 7 L C Z x d W 9 0 O 1 N l Y 3 R p b 2 4 x L 2 N l b G x t Z X N o X 2 h 1 b W F u L 0 F 1 d G 9 S Z W 1 v d m V k Q 2 9 s d W 1 u c z E u e 0 Q w M T U 3 M j Y s M j g 5 f S Z x d W 9 0 O y w m c X V v d D t T Z W N 0 a W 9 u M S 9 j Z W x s b W V z a F 9 o d W 1 h b i 9 B d X R v U m V t b 3 Z l Z E N v b H V t b n M x L n t E M D E 1 N z Q z L D I 5 M H 0 m c X V v d D s s J n F 1 b 3 Q 7 U 2 V j d G l v b j E v Y 2 V s b G 1 l c 2 h f a H V t Y W 4 v Q X V 0 b 1 J l b W 9 2 Z W R D b 2 x 1 b W 5 z M S 5 7 R D A x N T c 0 N C w y O T F 9 J n F 1 b 3 Q 7 L C Z x d W 9 0 O 1 N l Y 3 R p b 2 4 x L 2 N l b G x t Z X N o X 2 h 1 b W F u L 0 F 1 d G 9 S Z W 1 v d m V k Q 2 9 s d W 1 u c z E u e 0 Q w M T U 4 M j U s M j k y f S Z x d W 9 0 O y w m c X V v d D t T Z W N 0 a W 9 u M S 9 j Z W x s b W V z a F 9 o d W 1 h b i 9 B d X R v U m V t b 3 Z l Z E N v b H V t b n M x L n t E M D E 1 O T c 5 L D I 5 M 3 0 m c X V v d D s s J n F 1 b 3 Q 7 U 2 V j d G l v b j E v Y 2 V s b G 1 l c 2 h f a H V t Y W 4 v Q X V 0 b 1 J l b W 9 2 Z W R D b 2 x 1 b W 5 z M S 5 7 R D A x N j E z M S w y O T R 9 J n F 1 b 3 Q 7 L C Z x d W 9 0 O 1 N l Y 3 R p b 2 4 x L 2 N l b G x t Z X N o X 2 h 1 b W F u L 0 F 1 d G 9 S Z W 1 v d m V k Q 2 9 s d W 1 u c z E u e 0 Q w M T Y x N z U s M j k 1 f S Z x d W 9 0 O y w m c X V v d D t T Z W N 0 a W 9 u M S 9 j Z W x s b W V z a F 9 o d W 1 h b i 9 B d X R v U m V t b 3 Z l Z E N v b H V t b n M x L n t E M D E 2 M T c 2 L D I 5 N n 0 m c X V v d D s s J n F 1 b 3 Q 7 U 2 V j d G l v b j E v Y 2 V s b G 1 l c 2 h f a H V t Y W 4 v Q X V 0 b 1 J l b W 9 2 Z W R D b 2 x 1 b W 5 z M S 5 7 R D A x N j I 0 N i w y O T d 9 J n F 1 b 3 Q 7 L C Z x d W 9 0 O 1 N l Y 3 R p b 2 4 x L 2 N l b G x t Z X N o X 2 h 1 b W F u L 0 F 1 d G 9 S Z W 1 v d m V k Q 2 9 s d W 1 u c z E u e 0 Q w M T Y y N j A s M j k 4 f S Z x d W 9 0 O y w m c X V v d D t T Z W N 0 a W 9 u M S 9 j Z W x s b W V z a F 9 o d W 1 h b i 9 B d X R v U m V t b 3 Z l Z E N v b H V t b n M x L n t E M D E 2 N D Y 2 L D I 5 O X 0 m c X V v d D s s J n F 1 b 3 Q 7 U 2 V j d G l v b j E v Y 2 V s b G 1 l c 2 h f a H V t Y W 4 v Q X V 0 b 1 J l b W 9 2 Z W R D b 2 x 1 b W 5 z M S 5 7 R D A x N j Q 3 N S w z M D B 9 J n F 1 b 3 Q 7 L C Z x d W 9 0 O 1 N l Y 3 R p b 2 4 x L 2 N l b G x t Z X N o X 2 h 1 b W F u L 0 F 1 d G 9 S Z W 1 v d m V k Q 2 9 s d W 1 u c z E u e 0 Q w M T Y 1 M D E s M z A x f S Z x d W 9 0 O y w m c X V v d D t T Z W N 0 a W 9 u M S 9 j Z W x s b W V z a F 9 o d W 1 h b i 9 B d X R v U m V t b 3 Z l Z E N v b H V t b n M x L n t E M D E 2 N T M 5 L D M w M n 0 m c X V v d D s s J n F 1 b 3 Q 7 U 2 V j d G l v b j E v Y 2 V s b G 1 l c 2 h f a H V t Y W 4 v Q X V 0 b 1 J l b W 9 2 Z W R D b 2 x 1 b W 5 z M S 5 7 R D A x N j Y x N S w z M D N 9 J n F 1 b 3 Q 7 L C Z x d W 9 0 O 1 N l Y 3 R p b 2 4 x L 2 N l b G x t Z X N o X 2 h 1 b W F u L 0 F 1 d G 9 S Z W 1 v d m V k Q 2 9 s d W 1 u c z E u e 0 Q w M T Y 2 M z E s M z A 0 f S Z x d W 9 0 O y w m c X V v d D t T Z W N 0 a W 9 u M S 9 j Z W x s b W V z a F 9 o d W 1 h b i 9 B d X R v U m V t b 3 Z l Z E N v b H V t b n M x L n t E M D E 2 N j c 2 L D M w N X 0 m c X V v d D s s J n F 1 b 3 Q 7 U 2 V j d G l v b j E v Y 2 V s b G 1 l c 2 h f a H V t Y W 4 v Q X V 0 b 1 J l b W 9 2 Z W R D b 2 x 1 b W 5 z M S 5 7 R D A x N j c x N i w z M D Z 9 J n F 1 b 3 Q 7 L C Z x d W 9 0 O 1 N l Y 3 R p b 2 4 x L 2 N l b G x t Z X N o X 2 h 1 b W F u L 0 F 1 d G 9 S Z W 1 v d m V k Q 2 9 s d W 1 u c z E u e 0 Q w M T Y 4 N z Q s M z A 3 f S Z x d W 9 0 O y w m c X V v d D t T Z W N 0 a W 9 u M S 9 j Z W x s b W V z a F 9 o d W 1 h b i 9 B d X R v U m V t b 3 Z l Z E N v b H V t b n M x L n t E M D E 3 M T U 0 L D M w O H 0 m c X V v d D s s J n F 1 b 3 Q 7 U 2 V j d G l v b j E v Y 2 V s b G 1 l c 2 h f a H V t Y W 4 v Q X V 0 b 1 J l b W 9 2 Z W R D b 2 x 1 b W 5 z M S 5 7 R D A x N z M 1 O C w z M D l 9 J n F 1 b 3 Q 7 L C Z x d W 9 0 O 1 N l Y 3 R p b 2 4 x L 2 N l b G x t Z X N o X 2 h 1 b W F u L 0 F 1 d G 9 S Z W 1 v d m V k Q 2 9 s d W 1 u c z E u e 0 Q w M T c z O D E s M z E w f S Z x d W 9 0 O y w m c X V v d D t T Z W N 0 a W 9 u M S 9 j Z W x s b W V z a F 9 o d W 1 h b i 9 B d X R v U m V t b 3 Z l Z E N v b H V t b n M x L n t E M D E 3 N j I 4 L D M x M X 0 m c X V v d D s s J n F 1 b 3 Q 7 U 2 V j d G l v b j E v Y 2 V s b G 1 l c 2 h f a H V t Y W 4 v Q X V 0 b 1 J l b W 9 2 Z W R D b 2 x 1 b W 5 z M S 5 7 R D A x N z Y y O S w z M T J 9 J n F 1 b 3 Q 7 L C Z x d W 9 0 O 1 N l Y 3 R p b 2 4 x L 2 N l b G x t Z X N o X 2 h 1 b W F u L 0 F 1 d G 9 S Z W 1 v d m V k Q 2 9 s d W 1 u c z E u e 0 Q w M T c 2 N j c s M z E z f S Z x d W 9 0 O y w m c X V v d D t T Z W N 0 a W 9 u M S 9 j Z W x s b W V z a F 9 o d W 1 h b i 9 B d X R v U m V t b 3 Z l Z E N v b H V t b n M x L n t E M D E 3 N z I 5 L D M x N H 0 m c X V v d D s s J n F 1 b 3 Q 7 U 2 V j d G l v b j E v Y 2 V s b G 1 l c 2 h f a H V t Y W 4 v Q X V 0 b 1 J l b W 9 2 Z W R D b 2 x 1 b W 5 z M S 5 7 R D A x N z c z N y w z M T V 9 J n F 1 b 3 Q 7 L C Z x d W 9 0 O 1 N l Y 3 R p b 2 4 x L 2 N l b G x t Z X N o X 2 h 1 b W F u L 0 F 1 d G 9 S Z W 1 v d m V k Q 2 9 s d W 1 u c z E u e 0 Q w M T c 3 N z c s M z E 2 f S Z x d W 9 0 O y w m c X V v d D t T Z W N 0 a W 9 u M S 9 j Z W x s b W V z a F 9 o d W 1 h b i 9 B d X R v U m V t b 3 Z l Z E N v b H V t b n M x L n t E M D E 3 N z c 5 L D M x N 3 0 m c X V v d D s s J n F 1 b 3 Q 7 U 2 V j d G l v b j E v Y 2 V s b G 1 l c 2 h f a H V t Y W 4 v Q X V 0 b 1 J l b W 9 2 Z W R D b 2 x 1 b W 5 z M S 5 7 R D A x N z k 0 O C w z M T h 9 J n F 1 b 3 Q 7 L C Z x d W 9 0 O 1 N l Y 3 R p b 2 4 x L 2 N l b G x t Z X N o X 2 h 1 b W F u L 0 F 1 d G 9 S Z W 1 v d m V k Q 2 9 s d W 1 u c z E u e 0 Q w M T c 5 N D k s M z E 5 f S Z x d W 9 0 O y w m c X V v d D t T Z W N 0 a W 9 u M S 9 j Z W x s b W V z a F 9 o d W 1 h b i 9 B d X R v U m V t b 3 Z l Z E N v b H V t b n M x L n t E M D E 3 O T U 2 L D M y M H 0 m c X V v d D s s J n F 1 b 3 Q 7 U 2 V j d G l v b j E v Y 2 V s b G 1 l c 2 h f a H V t Y W 4 v Q X V 0 b 1 J l b W 9 2 Z W R D b 2 x 1 b W 5 z M S 5 7 R D A x N z k 2 N i w z M j F 9 J n F 1 b 3 Q 7 L C Z x d W 9 0 O 1 N l Y 3 R p b 2 4 x L 2 N l b G x t Z X N o X 2 h 1 b W F u L 0 F 1 d G 9 S Z W 1 v d m V k Q 2 9 s d W 1 u c z E u e 0 Q w M T g w M z Q s M z I y f S Z x d W 9 0 O y w m c X V v d D t T Z W N 0 a W 9 u M S 9 j Z W x s b W V z a F 9 o d W 1 h b i 9 B d X R v U m V t b 3 Z l Z E N v b H V t b n M x L n t E M D E 4 M D Y 5 L D M y M 3 0 m c X V v d D s s J n F 1 b 3 Q 7 U 2 V j d G l v b j E v Y 2 V s b G 1 l c 2 h f a H V t Y W 4 v Q X V 0 b 1 J l b W 9 2 Z W R D b 2 x 1 b W 5 z M S 5 7 R D A x O D A 3 M i w z M j R 9 J n F 1 b 3 Q 7 L C Z x d W 9 0 O 1 N l Y 3 R p b 2 4 x L 2 N l b G x t Z X N o X 2 h 1 b W F u L 0 F 1 d G 9 S Z W 1 v d m V k Q 2 9 s d W 1 u c z E u e 0 Q w M T g w O D c s M z I 1 f S Z x d W 9 0 O y w m c X V v d D t T Z W N 0 a W 9 u M S 9 j Z W x s b W V z a F 9 o d W 1 h b i 9 B d X R v U m V t b 3 Z l Z E N v b H V t b n M x L n t E M D E 4 M j Q 0 L D M y N n 0 m c X V v d D s s J n F 1 b 3 Q 7 U 2 V j d G l v b j E v Y 2 V s b G 1 l c 2 h f a H V t Y W 4 v Q X V 0 b 1 J l b W 9 2 Z W R D b 2 x 1 b W 5 z M S 5 7 R D A x O D M 3 N C w z M j d 9 J n F 1 b 3 Q 7 L C Z x d W 9 0 O 1 N l Y 3 R p b 2 4 x L 2 N l b G x t Z X N o X 2 h 1 b W F u L 0 F 1 d G 9 S Z W 1 v d m V k Q 2 9 s d W 1 u c z E u e 0 Q w M T g z O D U s M z I 4 f S Z x d W 9 0 O y w m c X V v d D t T Z W N 0 a W 9 u M S 9 j Z W x s b W V z a F 9 o d W 1 h b i 9 B d X R v U m V t b 3 Z l Z E N v b H V t b n M x L n t E M D E 4 M z g 2 L D M y O X 0 m c X V v d D s s J n F 1 b 3 Q 7 U 2 V j d G l v b j E v Y 2 V s b G 1 l c 2 h f a H V t Y W 4 v Q X V 0 b 1 J l b W 9 2 Z W R D b 2 x 1 b W 5 z M S 5 7 R D A x O D Q w N C w z M z B 9 J n F 1 b 3 Q 7 L C Z x d W 9 0 O 1 N l Y 3 R p b 2 4 x L 2 N l b G x t Z X N o X 2 h 1 b W F u L 0 F 1 d G 9 S Z W 1 v d m V k Q 2 9 s d W 1 u c z E u e 0 Q w M T g 0 M T Q s M z M x f S Z x d W 9 0 O y w m c X V v d D t T Z W N 0 a W 9 u M S 9 j Z W x s b W V z a F 9 o d W 1 h b i 9 B d X R v U m V t b 3 Z l Z E N v b H V t b n M x L n t E M D E 4 N D E 3 L D M z M n 0 m c X V v d D s s J n F 1 b 3 Q 7 U 2 V j d G l v b j E v Y 2 V s b G 1 l c 2 h f a H V t Y W 4 v Q X V 0 b 1 J l b W 9 2 Z W R D b 2 x 1 b W 5 z M S 5 7 R D A x O D Q x O C w z M z N 9 J n F 1 b 3 Q 7 L C Z x d W 9 0 O 1 N l Y 3 R p b 2 4 x L 2 N l b G x t Z X N o X 2 h 1 b W F u L 0 F 1 d G 9 S Z W 1 v d m V k Q 2 9 s d W 1 u c z E u e 0 Q w M T g 0 O D U s M z M 0 f S Z x d W 9 0 O y w m c X V v d D t T Z W N 0 a W 9 u M S 9 j Z W x s b W V z a F 9 o d W 1 h b i 9 B d X R v U m V t b 3 Z l Z E N v b H V t b n M x L n t E M D E 4 N j U 2 L D M z N X 0 m c X V v d D s s J n F 1 b 3 Q 7 U 2 V j d G l v b j E v Y 2 V s b G 1 l c 2 h f a H V t Y W 4 v Q X V 0 b 1 J l b W 9 2 Z W R D b 2 x 1 b W 5 z M S 5 7 R D A x O D Y 1 N y w z M z Z 9 J n F 1 b 3 Q 7 L C Z x d W 9 0 O 1 N l Y 3 R p b 2 4 x L 2 N l b G x t Z X N o X 2 h 1 b W F u L 0 F 1 d G 9 S Z W 1 v d m V k Q 2 9 s d W 1 u c z E u e 0 Q w M T g 2 O T k s M z M 3 f S Z x d W 9 0 O y w m c X V v d D t T Z W N 0 a W 9 u M S 9 j Z W x s b W V z a F 9 o d W 1 h b i 9 B d X R v U m V t b 3 Z l Z E N v b H V t b n M x L n t E M D E 4 N z E 3 L D M z O H 0 m c X V v d D s s J n F 1 b 3 Q 7 U 2 V j d G l v b j E v Y 2 V s b G 1 l c 2 h f a H V t Y W 4 v Q X V 0 b 1 J l b W 9 2 Z W R D b 2 x 1 b W 5 z M S 5 7 R D A x O D g 2 M i w z M z l 9 J n F 1 b 3 Q 7 L C Z x d W 9 0 O 1 N l Y 3 R p b 2 4 x L 2 N l b G x t Z X N o X 2 h 1 b W F u L 0 F 1 d G 9 S Z W 1 v d m V k Q 2 9 s d W 1 u c z E u e 0 Q w M T g 4 N z A s M z Q w f S Z x d W 9 0 O y w m c X V v d D t T Z W N 0 a W 9 u M S 9 j Z W x s b W V z a F 9 o d W 1 h b i 9 B d X R v U m V t b 3 Z l Z E N v b H V t b n M x L n t E M D E 4 O D c x L D M 0 M X 0 m c X V v d D s s J n F 1 b 3 Q 7 U 2 V j d G l v b j E v Y 2 V s b G 1 l c 2 h f a H V t Y W 4 v Q X V 0 b 1 J l b W 9 2 Z W R D b 2 x 1 b W 5 z M S 5 7 R D A x O D g 3 N C w z N D J 9 J n F 1 b 3 Q 7 L C Z x d W 9 0 O 1 N l Y 3 R p b 2 4 x L 2 N l b G x t Z X N o X 2 h 1 b W F u L 0 F 1 d G 9 S Z W 1 v d m V k Q 2 9 s d W 1 u c z E u e 0 Q w M T g 5 M T Q s M z Q z f S Z x d W 9 0 O y w m c X V v d D t T Z W N 0 a W 9 u M S 9 j Z W x s b W V z a F 9 o d W 1 h b i 9 B d X R v U m V t b 3 Z l Z E N v b H V t b n M x L n t E M D E 4 O T I y L D M 0 N H 0 m c X V v d D s s J n F 1 b 3 Q 7 U 2 V j d G l v b j E v Y 2 V s b G 1 l c 2 h f a H V t Y W 4 v Q X V 0 b 1 J l b W 9 2 Z W R D b 2 x 1 b W 5 z M S 5 7 R D A x O D k z M y w z N D V 9 J n F 1 b 3 Q 7 L C Z x d W 9 0 O 1 N l Y 3 R p b 2 4 x L 2 N l b G x t Z X N o X 2 h 1 b W F u L 0 F 1 d G 9 S Z W 1 v d m V k Q 2 9 s d W 1 u c z E u e 0 Q w M T g 5 M z g s M z Q 2 f S Z x d W 9 0 O y w m c X V v d D t T Z W N 0 a W 9 u M S 9 j Z W x s b W V z a F 9 o d W 1 h b i 9 B d X R v U m V t b 3 Z l Z E N v b H V t b n M x L n t E M D E 5 M D c z L D M 0 N 3 0 m c X V v d D s s J n F 1 b 3 Q 7 U 2 V j d G l v b j E v Y 2 V s b G 1 l c 2 h f a H V t Y W 4 v Q X V 0 b 1 J l b W 9 2 Z W R D b 2 x 1 b W 5 z M S 5 7 R D A x O T E w O C w z N D h 9 J n F 1 b 3 Q 7 L C Z x d W 9 0 O 1 N l Y 3 R p b 2 4 x L 2 N l b G x t Z X N o X 2 h 1 b W F u L 0 F 1 d G 9 S Z W 1 v d m V k Q 2 9 s d W 1 u c z E u e 0 Q w M T k x N j k s M z Q 5 f S Z x d W 9 0 O y w m c X V v d D t T Z W N 0 a W 9 u M S 9 j Z W x s b W V z a F 9 o d W 1 h b i 9 B d X R v U m V t b 3 Z l Z E N v b H V t b n M x L n t E M D E 5 M j c 2 L D M 1 M H 0 m c X V v d D s s J n F 1 b 3 Q 7 U 2 V j d G l v b j E v Y 2 V s b G 1 l c 2 h f a H V t Y W 4 v Q X V 0 b 1 J l b W 9 2 Z W R D b 2 x 1 b W 5 z M S 5 7 R D A x O T Q z O S w z N T F 9 J n F 1 b 3 Q 7 L C Z x d W 9 0 O 1 N l Y 3 R p b 2 4 x L 2 N l b G x t Z X N o X 2 h 1 b W F u L 0 F 1 d G 9 S Z W 1 v d m V k Q 2 9 s d W 1 u c z E u e 0 Q w M T k 1 N T Y s M z U y f S Z x d W 9 0 O y w m c X V v d D t T Z W N 0 a W 9 u M S 9 j Z W x s b W V z a F 9 o d W 1 h b i 9 B d X R v U m V t b 3 Z l Z E N v b H V t b n M x L n t E M D E 5 N T g x L D M 1 M 3 0 m c X V v d D s s J n F 1 b 3 Q 7 U 2 V j d G l v b j E v Y 2 V s b G 1 l c 2 h f a H V t Y W 4 v Q X V 0 b 1 J l b W 9 2 Z W R D b 2 x 1 b W 5 z M S 5 7 R D A x O T U 5 O S w z N T R 9 J n F 1 b 3 Q 7 L C Z x d W 9 0 O 1 N l Y 3 R p b 2 4 x L 2 N l b G x t Z X N o X 2 h 1 b W F u L 0 F 1 d G 9 S Z W 1 v d m V k Q 2 9 s d W 1 u c z E u e 0 Q w M T k 2 M D A s M z U 1 f S Z x d W 9 0 O y w m c X V v d D t T Z W N 0 a W 9 u M S 9 j Z W x s b W V z a F 9 o d W 1 h b i 9 B d X R v U m V t b 3 Z l Z E N v b H V t b n M x L n t E M D E 5 O D Q 3 L D M 1 N n 0 m c X V v d D s s J n F 1 b 3 Q 7 U 2 V j d G l v b j E v Y 2 V s b G 1 l c 2 h f a H V t Y W 4 v Q X V 0 b 1 J l b W 9 2 Z W R D b 2 x 1 b W 5 z M S 5 7 R D A x O T g 1 O C w z N T d 9 J n F 1 b 3 Q 7 L C Z x d W 9 0 O 1 N l Y 3 R p b 2 4 x L 2 N l b G x t Z X N o X 2 h 1 b W F u L 0 F 1 d G 9 S Z W 1 v d m V k Q 2 9 s d W 1 u c z E u e 0 Q w M T k 4 N j E s M z U 4 f S Z x d W 9 0 O y w m c X V v d D t T Z W N 0 a W 9 u M S 9 j Z W x s b W V z a F 9 o d W 1 h b i 9 B d X R v U m V t b 3 Z l Z E N v b H V t b n M x L n t E M D E 5 O D Y z L D M 1 O X 0 m c X V v d D s s J n F 1 b 3 Q 7 U 2 V j d G l v b j E v Y 2 V s b G 1 l c 2 h f a H V t Y W 4 v Q X V 0 b 1 J l b W 9 2 Z W R D b 2 x 1 b W 5 z M S 5 7 R D A x O T g 2 N C w z N j B 9 J n F 1 b 3 Q 7 L C Z x d W 9 0 O 1 N l Y 3 R p b 2 4 x L 2 N l b G x t Z X N o X 2 h 1 b W F u L 0 F 1 d G 9 S Z W 1 v d m V k Q 2 9 s d W 1 u c z E u e 0 Q w M T k 4 N z I s M z Y x f S Z x d W 9 0 O y w m c X V v d D t T Z W N 0 a W 9 u M S 9 j Z W x s b W V z a F 9 o d W 1 h b i 9 B d X R v U m V t b 3 Z l Z E N v b H V t b n M x L n t E M D E 5 O D c 5 L D M 2 M n 0 m c X V v d D s s J n F 1 b 3 Q 7 U 2 V j d G l v b j E v Y 2 V s b G 1 l c 2 h f a H V t Y W 4 v Q X V 0 b 1 J l b W 9 2 Z W R D b 2 x 1 b W 5 z M S 5 7 R D A x O T g 5 N y w z N j N 9 J n F 1 b 3 Q 7 L C Z x d W 9 0 O 1 N l Y 3 R p b 2 4 x L 2 N l b G x t Z X N o X 2 h 1 b W F u L 0 F 1 d G 9 S Z W 1 v d m V k Q 2 9 s d W 1 u c z E u e 0 Q w M T k 5 M D I s M z Y 0 f S Z x d W 9 0 O y w m c X V v d D t T Z W N 0 a W 9 u M S 9 j Z W x s b W V z a F 9 o d W 1 h b i 9 B d X R v U m V t b 3 Z l Z E N v b H V t b n M x L n t E M D I w M D E 0 L D M 2 N X 0 m c X V v d D s s J n F 1 b 3 Q 7 U 2 V j d G l v b j E v Y 2 V s b G 1 l c 2 h f a H V t Y W 4 v Q X V 0 b 1 J l b W 9 2 Z W R D b 2 x 1 b W 5 z M S 5 7 R D A y M D E z M C w z N j Z 9 J n F 1 b 3 Q 7 L C Z x d W 9 0 O 1 N l Y 3 R p b 2 4 x L 2 N l b G x t Z X N o X 2 h 1 b W F u L 0 F 1 d G 9 S Z W 1 v d m V k Q 2 9 s d W 1 u c z E u e 0 Q w M j A y O D Y s M z Y 3 f S Z x d W 9 0 O y w m c X V v d D t T Z W N 0 a W 9 u M S 9 j Z W x s b W V z a F 9 o d W 1 h b i 9 B d X R v U m V t b 3 Z l Z E N v b H V t b n M x L n t E M D I w M j k 4 L D M 2 O H 0 m c X V v d D s s J n F 1 b 3 Q 7 U 2 V j d G l v b j E v Y 2 V s b G 1 l c 2 h f a H V t Y W 4 v Q X V 0 b 1 J l b W 9 2 Z W R D b 2 x 1 b W 5 z M S 5 7 R D A y M D M w M i w z N j l 9 J n F 1 b 3 Q 7 L C Z x d W 9 0 O 1 N l Y 3 R p b 2 4 x L 2 N l b G x t Z X N o X 2 h 1 b W F u L 0 F 1 d G 9 S Z W 1 v d m V k Q 2 9 s d W 1 u c z E u e 0 Q w M j A z O T Q s M z c w f S Z x d W 9 0 O y w m c X V v d D t T Z W N 0 a W 9 u M S 9 j Z W x s b W V z a F 9 o d W 1 h b i 9 B d X R v U m V t b 3 Z l Z E N v b H V t b n M x L n t E M D I w M z k 3 L D M 3 M X 0 m c X V v d D s s J n F 1 b 3 Q 7 U 2 V j d G l v b j E v Y 2 V s b G 1 l c 2 h f a H V t Y W 4 v Q X V 0 b 1 J l b W 9 2 Z W R D b 2 x 1 b W 5 z M S 5 7 R D A y M D Q x O S w z N z J 9 J n F 1 b 3 Q 7 L C Z x d W 9 0 O 1 N l Y 3 R p b 2 4 x L 2 N l b G x t Z X N o X 2 h 1 b W F u L 0 F 1 d G 9 S Z W 1 v d m V k Q 2 9 s d W 1 u c z E u e 0 Q w M j A 0 M z k s M z c z f S Z x d W 9 0 O y w m c X V v d D t T Z W N 0 a W 9 u M S 9 j Z W x s b W V z a F 9 o d W 1 h b i 9 B d X R v U m V t b 3 Z l Z E N v b H V t b n M x L n t E M D I w N D Y w L D M 3 N H 0 m c X V v d D s s J n F 1 b 3 Q 7 U 2 V j d G l v b j E v Y 2 V s b G 1 l c 2 h f a H V t Y W 4 v Q X V 0 b 1 J l b W 9 2 Z W R D b 2 x 1 b W 5 z M S 5 7 R D A y M D U y N C w z N z V 9 J n F 1 b 3 Q 7 L C Z x d W 9 0 O 1 N l Y 3 R p b 2 4 x L 2 N l b G x t Z X N o X 2 h 1 b W F u L 0 F 1 d G 9 S Z W 1 v d m V k Q 2 9 s d W 1 u c z E u e 0 Q w M j A 1 N D E s M z c 2 f S Z x d W 9 0 O y w m c X V v d D t T Z W N 0 a W 9 u M S 9 j Z W x s b W V z a F 9 o d W 1 h b i 9 B d X R v U m V t b 3 Z l Z E N v b H V t b n M x L n t E M D I w N T Y 2 L D M 3 N 3 0 m c X V v d D s s J n F 1 b 3 Q 7 U 2 V j d G l v b j E v Y 2 V s b G 1 l c 2 h f a H V t Y W 4 v Q X V 0 b 1 J l b W 9 2 Z W R D b 2 x 1 b W 5 z M S 5 7 R D A y M D Y 3 M S w z N z h 9 J n F 1 b 3 Q 7 L C Z x d W 9 0 O 1 N l Y 3 R p b 2 4 x L 2 N l b G x t Z X N o X 2 h 1 b W F u L 0 F 1 d G 9 S Z W 1 v d m V k Q 2 9 s d W 1 u c z E u e 0 Q w M j A 2 N z U s M z c 5 f S Z x d W 9 0 O y w m c X V v d D t T Z W N 0 a W 9 u M S 9 j Z W x s b W V z a F 9 o d W 1 h b i 9 B d X R v U m V t b 3 Z l Z E N v b H V t b n M x L n t E M D I w N j c 2 L D M 4 M H 0 m c X V v d D s s J n F 1 b 3 Q 7 U 2 V j d G l v b j E v Y 2 V s b G 1 l c 2 h f a H V t Y W 4 v Q X V 0 b 1 J l b W 9 2 Z W R D b 2 x 1 b W 5 z M S 5 7 R D A y M D g 5 N C w z O D F 9 J n F 1 b 3 Q 7 L C Z x d W 9 0 O 1 N l Y 3 R p b 2 4 x L 2 N l b G x t Z X N o X 2 h 1 b W F u L 0 F 1 d G 9 S Z W 1 v d m V k Q 2 9 s d W 1 u c z E u e 0 Q w M j A 4 O T U s M z g y f S Z x d W 9 0 O y w m c X V v d D t T Z W N 0 a W 9 u M S 9 j Z W x s b W V z a F 9 o d W 1 h b i 9 B d X R v U m V t b 3 Z l Z E N v b H V t b n M x L n t E M D I x N j A x L D M 4 M 3 0 m c X V v d D s s J n F 1 b 3 Q 7 U 2 V j d G l v b j E v Y 2 V s b G 1 l c 2 h f a H V t Y W 4 v Q X V 0 b 1 J l b W 9 2 Z W R D b 2 x 1 b W 5 z M S 5 7 R D A y M T k 0 M S w z O D R 9 J n F 1 b 3 Q 7 L C Z x d W 9 0 O 1 N l Y 3 R p b 2 4 x L 2 N l b G x t Z X N o X 2 h 1 b W F u L 0 F 1 d G 9 S Z W 1 v d m V k Q 2 9 s d W 1 u c z E u e 0 Q w M j E 5 N j E s M z g 1 f S Z x d W 9 0 O y w m c X V v d D t T Z W N 0 a W 9 u M S 9 j Z W x s b W V z a F 9 o d W 1 h b i 9 B d X R v U m V t b 3 Z l Z E N v b H V t b n M x L n t E M D I x O T Y y L D M 4 N n 0 m c X V v d D s s J n F 1 b 3 Q 7 U 2 V j d G l v b j E v Y 2 V s b G 1 l c 2 h f a H V t Y W 4 v Q X V 0 b 1 J l b W 9 2 Z W R D b 2 x 1 b W 5 z M S 5 7 R D A y M T k 4 M i w z O D d 9 J n F 1 b 3 Q 7 L C Z x d W 9 0 O 1 N l Y 3 R p b 2 4 x L 2 N l b G x t Z X N o X 2 h 1 b W F u L 0 F 1 d G 9 S Z W 1 v d m V k Q 2 9 s d W 1 u c z E u e 0 Q w M j I w M D E s M z g 4 f S Z x d W 9 0 O y w m c X V v d D t T Z W N 0 a W 9 u M S 9 j Z W x s b W V z a F 9 o d W 1 h b i 9 B d X R v U m V t b 3 Z l Z E N v b H V t b n M x L n t E M D I y M D A y L D M 4 O X 0 m c X V v d D s s J n F 1 b 3 Q 7 U 2 V j d G l v b j E v Y 2 V s b G 1 l c 2 h f a H V t Y W 4 v Q X V 0 b 1 J l b W 9 2 Z W R D b 2 x 1 b W 5 z M S 5 7 R D A y M j A w M y w z O T B 9 J n F 1 b 3 Q 7 L C Z x d W 9 0 O 1 N l Y 3 R p b 2 4 x L 2 N l b G x t Z X N o X 2 h 1 b W F u L 0 F 1 d G 9 S Z W 1 v d m V k Q 2 9 s d W 1 u c z E u e 0 Q w M j I w M D Q s M z k x f S Z x d W 9 0 O y w m c X V v d D t T Z W N 0 a W 9 u M S 9 j Z W x s b W V z a F 9 o d W 1 h b i 9 B d X R v U m V t b 3 Z l Z E N v b H V t b n M x L n t E M D I y M D A 1 L D M 5 M n 0 m c X V v d D s s J n F 1 b 3 Q 7 U 2 V j d G l v b j E v Y 2 V s b G 1 l c 2 h f a H V t Y W 4 v Q X V 0 b 1 J l b W 9 2 Z W R D b 2 x 1 b W 5 z M S 5 7 R D A y M j A y M i w z O T N 9 J n F 1 b 3 Q 7 L C Z x d W 9 0 O 1 N l Y 3 R p b 2 4 x L 2 N l b G x t Z X N o X 2 h 1 b W F u L 0 F 1 d G 9 S Z W 1 v d m V k Q 2 9 s d W 1 u c z E u e 0 Q w M j I w N D E s M z k 0 f S Z x d W 9 0 O y w m c X V v d D t T Z W N 0 a W 9 u M S 9 j Z W x s b W V z a F 9 o d W 1 h b i 9 B d X R v U m V t b 3 Z l Z E N v b H V t b n M x L n t E M D I y M D g x L D M 5 N X 0 m c X V v d D s s J n F 1 b 3 Q 7 U 2 V j d G l v b j E v Y 2 V s b G 1 l c 2 h f a H V t Y W 4 v Q X V 0 b 1 J l b W 9 2 Z W R D b 2 x 1 b W 5 z M S 5 7 R D A y M j A 4 M i w z O T Z 9 J n F 1 b 3 Q 7 L C Z x d W 9 0 O 1 N l Y 3 R p b 2 4 x L 2 N l b G x t Z X N o X 2 h 1 b W F u L 0 F 1 d G 9 S Z W 1 v d m V k Q 2 9 s d W 1 u c z E u e 0 Q w M j I w O D M s M z k 3 f S Z x d W 9 0 O y w m c X V v d D t T Z W N 0 a W 9 u M S 9 j Z W x s b W V z a F 9 o d W 1 h b i 9 B d X R v U m V t b 3 Z l Z E N v b H V t b n M x L n t E M D I y M T A x L D M 5 O H 0 m c X V v d D s s J n F 1 b 3 Q 7 U 2 V j d G l v b j E v Y 2 V s b G 1 l c 2 h f a H V t Y W 4 v Q X V 0 b 1 J l b W 9 2 Z W R D b 2 x 1 b W 5 z M S 5 7 R D A y M j E 0 M i w z O T l 9 J n F 1 b 3 Q 7 L C Z x d W 9 0 O 1 N l Y 3 R p b 2 4 x L 2 N l b G x t Z X N o X 2 h 1 b W F u L 0 F 1 d G 9 S Z W 1 v d m V k Q 2 9 s d W 1 u c z E u e 0 Q w M j I x N j E s N D A w f S Z x d W 9 0 O y w m c X V v d D t T Z W N 0 a W 9 u M S 9 j Z W x s b W V z a F 9 o d W 1 h b i 9 B d X R v U m V t b 3 Z l Z E N v b H V t b n M x L n t E M D I y M T Y y L D Q w M X 0 m c X V v d D s s J n F 1 b 3 Q 7 U 2 V j d G l v b j E v Y 2 V s b G 1 l c 2 h f a H V t Y W 4 v Q X V 0 b 1 J l b W 9 2 Z W R D b 2 x 1 b W 5 z M S 5 7 R D A y M j E 2 M y w 0 M D J 9 J n F 1 b 3 Q 7 L C Z x d W 9 0 O 1 N l Y 3 R p b 2 4 x L 2 N l b G x t Z X N o X 2 h 1 b W F u L 0 F 1 d G 9 S Z W 1 v d m V k Q 2 9 s d W 1 u c z E u e 0 Q w M j I x O D E s N D A z f S Z x d W 9 0 O y w m c X V v d D t T Z W N 0 a W 9 u M S 9 j Z W x s b W V z a F 9 o d W 1 h b i 9 B d X R v U m V t b 3 Z l Z E N v b H V t b n M x L n t E M D I y M j A x L D Q w N H 0 m c X V v d D s s J n F 1 b 3 Q 7 U 2 V j d G l v b j E v Y 2 V s b G 1 l c 2 h f a H V t Y W 4 v Q X V 0 b 1 J l b W 9 2 Z W R D b 2 x 1 b W 5 z M S 5 7 R D A y M j I w M i w 0 M D V 9 J n F 1 b 3 Q 7 L C Z x d W 9 0 O 1 N l Y 3 R p b 2 4 x L 2 N l b G x t Z X N o X 2 h 1 b W F u L 0 F 1 d G 9 S Z W 1 v d m V k Q 2 9 s d W 1 u c z E u e 0 Q w M j I y M j E s N D A 2 f S Z x d W 9 0 O y w m c X V v d D t T Z W N 0 a W 9 u M S 9 j Z W x s b W V z a F 9 o d W 1 h b i 9 B d X R v U m V t b 3 Z l Z E N v b H V t b n M x L n t E M D I y M j I y L D Q w N 3 0 m c X V v d D s s J n F 1 b 3 Q 7 U 2 V j d G l v b j E v Y 2 V s b G 1 l c 2 h f a H V t Y W 4 v Q X V 0 b 1 J l b W 9 2 Z W R D b 2 x 1 b W 5 z M S 5 7 R D A y M j Q y M y w 0 M D h 9 J n F 1 b 3 Q 7 L C Z x d W 9 0 O 1 N l Y 3 R p b 2 4 x L 2 N l b G x t Z X N o X 2 h 1 b W F u L 0 F 1 d G 9 S Z W 1 v d m V k Q 2 9 s d W 1 u c z E u e 0 Q w M j I 1 M D I s N D A 5 f S Z x d W 9 0 O y w m c X V v d D t T Z W N 0 a W 9 u M S 9 j Z W x s b W V z a F 9 o d W 1 h b i 9 B d X R v U m V t b 3 Z l Z E N v b H V t b n M x L n t E M D I y N z g x L D Q x M H 0 m c X V v d D s s J n F 1 b 3 Q 7 U 2 V j d G l v b j E v Y 2 V s b G 1 l c 2 h f a H V t Y W 4 v Q X V 0 b 1 J l b W 9 2 Z W R D b 2 x 1 b W 5 z M S 5 7 R D A y M z Q 2 M S w 0 M T F 9 J n F 1 b 3 Q 7 L C Z x d W 9 0 O 1 N l Y 3 R p b 2 4 x L 2 N l b G x t Z X N o X 2 h 1 b W F u L 0 F 1 d G 9 S Z W 1 v d m V k Q 2 9 s d W 1 u c z E u e 0 Q w M j Q 4 N j I s N D E y f S Z x d W 9 0 O y w m c X V v d D t T Z W N 0 a W 9 u M S 9 j Z W x s b W V z a F 9 o d W 1 h b i 9 B d X R v U m V t b 3 Z l Z E N v b H V t b n M x L n t E M D I 1 M D Q y L D Q x M 3 0 m c X V v d D s s J n F 1 b 3 Q 7 U 2 V j d G l v b j E v Y 2 V s b G 1 l c 2 h f a H V t Y W 4 v Q X V 0 b 1 J l b W 9 2 Z W R D b 2 x 1 b W 5 z M S 5 7 R D A y N j Y w M i w 0 M T R 9 J n F 1 b 3 Q 7 L C Z x d W 9 0 O 1 N l Y 3 R p b 2 4 x L 2 N l b G x t Z X N o X 2 h 1 b W F u L 0 F 1 d G 9 S Z W 1 v d m V k Q 2 9 s d W 1 u c z E u e 0 Q w M j c w N D I s N D E 1 f S Z x d W 9 0 O y w m c X V v d D t T Z W N 0 a W 9 u M S 9 j Z W x s b W V z a F 9 o d W 1 h b i 9 B d X R v U m V t b 3 Z l Z E N v b H V t b n M x L n t E M D I 3 M T Y x L D Q x N n 0 m c X V v d D s s J n F 1 b 3 Q 7 U 2 V j d G l v b j E v Y 2 V s b G 1 l c 2 h f a H V t Y W 4 v Q X V 0 b 1 J l b W 9 2 Z W R D b 2 x 1 b W 5 z M S 5 7 R D A z M T Q y N S w 0 M T d 9 J n F 1 b 3 Q 7 L C Z x d W 9 0 O 1 N l Y 3 R p b 2 4 x L 2 N l b G x t Z X N o X 2 h 1 b W F u L 0 F 1 d G 9 S Z W 1 v d m V k Q 2 9 s d W 1 u c z E u e 0 Q w M z I z N D I s N D E 4 f S Z x d W 9 0 O y w m c X V v d D t T Z W N 0 a W 9 u M S 9 j Z W x s b W V z a F 9 o d W 1 h b i 9 B d X R v U m V t b 3 Z l Z E N v b H V t b n M x L n t E M D M y M z g z L D Q x O X 0 m c X V v d D s s J n F 1 b 3 Q 7 U 2 V j d G l v b j E v Y 2 V s b G 1 l c 2 h f a H V t Y W 4 v Q X V 0 b 1 J l b W 9 2 Z W R D b 2 x 1 b W 5 z M S 5 7 R D A z M j M 4 N i w 0 M j B 9 J n F 1 b 3 Q 7 L C Z x d W 9 0 O 1 N l Y 3 R p b 2 4 x L 2 N l b G x t Z X N o X 2 h 1 b W F u L 0 F 1 d G 9 S Z W 1 v d m V k Q 2 9 s d W 1 u c z E u e 0 Q w M z I z O D k s N D I x f S Z x d W 9 0 O y w m c X V v d D t T Z W N 0 a W 9 u M S 9 j Z W x s b W V z a F 9 o d W 1 h b i 9 B d X R v U m V t b 3 Z l Z E N v b H V t b n M x L n t E M D M y M z k w L D Q y M n 0 m c X V v d D s s J n F 1 b 3 Q 7 U 2 V j d G l v b j E v Y 2 V s b G 1 l c 2 h f a H V t Y W 4 v Q X V 0 b 1 J l b W 9 2 Z W R D b 2 x 1 b W 5 z M S 5 7 R D A z M j Q 0 N i w 0 M j N 9 J n F 1 b 3 Q 7 L C Z x d W 9 0 O 1 N l Y 3 R p b 2 4 x L 2 N l b G x t Z X N o X 2 h 1 b W F u L 0 F 1 d G 9 S Z W 1 v d m V k Q 2 9 s d W 1 u c z E u e 0 Q w M z I 0 N D g s N D I 0 f S Z x d W 9 0 O y w m c X V v d D t T Z W N 0 a W 9 u M S 9 j Z W x s b W V z a F 9 o d W 1 h b i 9 B d X R v U m V t b 3 Z l Z E N v b H V t b n M x L n t E M D M y N D Y x L D Q y N X 0 m c X V v d D s s J n F 1 b 3 Q 7 U 2 V j d G l v b j E v Y 2 V s b G 1 l c 2 h f a H V t Y W 4 v Q X V 0 b 1 J l b W 9 2 Z W R D b 2 x 1 b W 5 z M S 5 7 R D A z M j Q 5 N i w 0 M j Z 9 J n F 1 b 3 Q 7 L C Z x d W 9 0 O 1 N l Y 3 R p b 2 4 x L 2 N l b G x t Z X N o X 2 h 1 b W F u L 0 F 1 d G 9 S Z W 1 v d m V k Q 2 9 s d W 1 u c z E u e 0 Q w M z I 5 N j E s N D I 3 f S Z x d W 9 0 O y w m c X V v d D t T Z W N 0 a W 9 u M S 9 j Z W x s b W V z a F 9 o d W 1 h b i 9 B d X R v U m V t b 3 Z l Z E N v b H V t b n M x L n t E M D M z N D g x L D Q y O H 0 m c X V v d D s s J n F 1 b 3 Q 7 U 2 V j d G l v b j E v Y 2 V s b G 1 l c 2 h f a H V t Y W 4 v Q X V 0 b 1 J l b W 9 2 Z W R D b 2 x 1 b W 5 z M S 5 7 R D A z M z Y 2 M S w 0 M j l 9 J n F 1 b 3 Q 7 L C Z x d W 9 0 O 1 N l Y 3 R p b 2 4 x L 2 N l b G x t Z X N o X 2 h 1 b W F u L 0 F 1 d G 9 S Z W 1 v d m V k Q 2 9 s d W 1 u c z E u e 0 Q w M z M 3 N j E s N D M w f S Z x d W 9 0 O y w m c X V v d D t T Z W N 0 a W 9 u M S 9 j Z W x s b W V z a F 9 o d W 1 h b i 9 B d X R v U m V t b 3 Z l Z E N v b H V t b n M x L n t E M D M 0 M T A x L D Q z M X 0 m c X V v d D s s J n F 1 b 3 Q 7 U 2 V j d G l v b j E v Y 2 V s b G 1 l c 2 h f a H V t Y W 4 v Q X V 0 b 1 J l b W 9 2 Z W R D b 2 x 1 b W 5 z M S 5 7 R D A z N D g 4 M S w 0 M z J 9 J n F 1 b 3 Q 7 L C Z x d W 9 0 O 1 N l Y 3 R p b 2 4 x L 2 N l b G x t Z X N o X 2 h 1 b W F u L 0 F 1 d G 9 S Z W 1 v d m V k Q 2 9 s d W 1 u c z E u e 0 Q w M z Y 0 M j E s N D M z f S Z x d W 9 0 O y w m c X V v d D t T Z W N 0 a W 9 u M S 9 j Z W x s b W V z a F 9 o d W 1 h b i 9 B d X R v U m V t b 3 Z l Z E N v b H V t b n M x L n t E M D M 5 O T A x L D Q z N H 0 m c X V v d D s s J n F 1 b 3 Q 7 U 2 V j d G l v b j E v Y 2 V s b G 1 l c 2 h f a H V t Y W 4 v Q X V 0 b 1 J l b W 9 2 Z W R D b 2 x 1 b W 5 z M S 5 7 R D A z O T k w M i w 0 M z V 9 J n F 1 b 3 Q 7 L C Z x d W 9 0 O 1 N l Y 3 R p b 2 4 x L 2 N l b G x t Z X N o X 2 h 1 b W F u L 0 F 1 d G 9 S Z W 1 v d m V k Q 2 9 s d W 1 u c z E u e 0 Q w M z k 5 M D Q s N D M 2 f S Z x d W 9 0 O y w m c X V v d D t T Z W N 0 a W 9 u M S 9 j Z W x s b W V z a F 9 o d W 1 h b i 9 B d X R v U m V t b 3 Z l Z E N v b H V t b n M x L n t E M D Q x M z I x L D Q z N 3 0 m c X V v d D s s J n F 1 b 3 Q 7 U 2 V j d G l v b j E v Y 2 V s b G 1 l c 2 h f a H V t Y W 4 v Q X V 0 b 1 J l b W 9 2 Z W R D b 2 x 1 b W 5 z M S 5 7 R D A 0 M T M y M i w 0 M z h 9 J n F 1 b 3 Q 7 L C Z x d W 9 0 O 1 N l Y 3 R p b 2 4 x L 2 N l b G x t Z X N o X 2 h 1 b W F u L 0 F 1 d G 9 S Z W 1 v d m V k Q 2 9 s d W 1 u c z E u e 0 Q w N D E 2 O D E s N D M 5 f S Z x d W 9 0 O y w m c X V v d D t T Z W N 0 a W 9 u M S 9 j Z W x s b W V z a F 9 o d W 1 h b i 9 B d X R v U m V t b 3 Z l Z E N v b H V t b n M x L n t E M D Q x N z A x L D Q 0 M H 0 m c X V v d D s s J n F 1 b 3 Q 7 U 2 V j d G l v b j E v Y 2 V s b G 1 l c 2 h f a H V t Y W 4 v Q X V 0 b 1 J l b W 9 2 Z W R D b 2 x 1 b W 5 z M S 5 7 R D A 0 M T c w M i w 0 N D F 9 J n F 1 b 3 Q 7 L C Z x d W 9 0 O 1 N l Y 3 R p b 2 4 x L 2 N l b G x t Z X N o X 2 h 1 b W F u L 0 F 1 d G 9 S Z W 1 v d m V k Q 2 9 s d W 1 u c z E u e 0 Q w N D E 3 M j E s N D Q y f S Z x d W 9 0 O y w m c X V v d D t T Z W N 0 a W 9 u M S 9 j Z W x s b W V z a F 9 o d W 1 h b i 9 B d X R v U m V t b 3 Z l Z E N v b H V t b n M x L n t E M D Q x O T A 1 L D Q 0 M 3 0 m c X V v d D s s J n F 1 b 3 Q 7 U 2 V j d G l v b j E v Y 2 V s b G 1 l c 2 h f a H V t Y W 4 v Q X V 0 b 1 J l b W 9 2 Z W R D b 2 x 1 b W 5 z M S 5 7 R D A 0 M j M 4 M S w 0 N D R 9 J n F 1 b 3 Q 7 L C Z x d W 9 0 O 1 N l Y 3 R p b 2 4 x L 2 N l b G x t Z X N o X 2 h 1 b W F u L 0 F 1 d G 9 S Z W 1 v d m V k Q 2 9 s d W 1 u c z E u e 0 Q w N D I 1 N D E s N D Q 1 f S Z x d W 9 0 O y w m c X V v d D t T Z W N 0 a W 9 u M S 9 j Z W x s b W V z a F 9 o d W 1 h b i 9 B d X R v U m V t b 3 Z l Z E N v b H V t b n M x L n t E M D Q y N T g x L D Q 0 N n 0 m c X V v d D s s J n F 1 b 3 Q 7 U 2 V j d G l v b j E v Y 2 V s b G 1 l c 2 h f a H V t Y W 4 v Q X V 0 b 1 J l b W 9 2 Z W R D b 2 x 1 b W 5 z M S 5 7 R D A 0 M j c 4 M y w 0 N D d 9 J n F 1 b 3 Q 7 L C Z x d W 9 0 O 1 N l Y 3 R p b 2 4 x L 2 N l b G x t Z X N o X 2 h 1 b W F u L 0 F 1 d G 9 S Z W 1 v d m V k Q 2 9 s d W 1 u c z E u e 0 Q w N D M 0 O D U s N D Q 4 f S Z x d W 9 0 O y w m c X V v d D t T Z W N 0 a W 9 u M S 9 j Z W x s b W V z a F 9 o d W 1 h b i 9 B d X R v U m V t b 3 Z l Z E N v b H V t b n M x L n t E M D Q 0 N j A z L D Q 0 O X 0 m c X V v d D s s J n F 1 b 3 Q 7 U 2 V j d G l v b j E v Y 2 V s b G 1 l c 2 h f a H V t Y W 4 v Q X V 0 b 1 J l b W 9 2 Z W R D b 2 x 1 b W 5 z M S 5 7 R D A 0 N T M y N S w 0 N T B 9 J n F 1 b 3 Q 7 L C Z x d W 9 0 O 1 N l Y 3 R p b 2 4 x L 2 N l b G x t Z X N o X 2 h 1 b W F u L 0 F 1 d G 9 S Z W 1 v d m V k Q 2 9 s d W 1 u c z E u e 0 Q w N D U 1 M j Q s N D U x f S Z x d W 9 0 O y w m c X V v d D t T Z W N 0 a W 9 u M S 9 j Z W x s b W V z a F 9 o d W 1 h b i 9 B d X R v U m V t b 3 Z l Z E N v b H V t b n M x L n t E M D Q 1 N T g 2 L D Q 1 M n 0 m c X V v d D s s J n F 1 b 3 Q 7 U 2 V j d G l v b j E v Y 2 V s b G 1 l c 2 h f a H V t Y W 4 v Q X V 0 b 1 J l b W 9 2 Z W R D b 2 x 1 b W 5 z M S 5 7 R D A 0 N T Y w N C w 0 N T N 9 J n F 1 b 3 Q 7 L C Z x d W 9 0 O 1 N l Y 3 R p b 2 4 x L 2 N l b G x t Z X N o X 2 h 1 b W F u L 0 F 1 d G 9 S Z W 1 v d m V k Q 2 9 s d W 1 u c z E u e 0 Q w N D U 3 N D Q s N D U 0 f S Z x d W 9 0 O y w m c X V v d D t T Z W N 0 a W 9 u M S 9 j Z W x s b W V z a F 9 o d W 1 h b i 9 B d X R v U m V t b 3 Z l Z E N v b H V t b n M x L n t E M D Q 2 N T Y 4 L D Q 1 N X 0 m c X V v d D s s J n F 1 b 3 Q 7 U 2 V j d G l v b j E v Y 2 V s b G 1 l c 2 h f a H V t Y W 4 v Q X V 0 b 1 J l b W 9 2 Z W R D b 2 x 1 b W 5 z M S 5 7 R D A 0 N j U 2 O S w 0 N T Z 9 J n F 1 b 3 Q 7 L C Z x d W 9 0 O 1 N l Y 3 R p b 2 4 x L 2 N l b G x t Z X N o X 2 h 1 b W F u L 0 F 1 d G 9 S Z W 1 v d m V k Q 2 9 s d W 1 u c z E u e 0 Q w N D g 2 M j k s N D U 3 f S Z x d W 9 0 O y w m c X V v d D t T Z W N 0 a W 9 u M S 9 j Z W x s b W V z a F 9 o d W 1 h b i 9 B d X R v U m V t b 3 Z l Z E N v b H V t b n M x L n t E M D Q 4 N j M x L D Q 1 O H 0 m c X V v d D s s J n F 1 b 3 Q 7 U 2 V j d G l v b j E v Y 2 V s b G 1 l c 2 h f a H V t Y W 4 v Q X V 0 b 1 J l b W 9 2 Z W R D b 2 x 1 b W 5 z M S 5 7 R D A 0 O D Y 0 O C w 0 N T l 9 J n F 1 b 3 Q 7 L C Z x d W 9 0 O 1 N l Y 3 R p b 2 4 x L 2 N l b G x t Z X N o X 2 h 1 b W F u L 0 F 1 d G 9 S Z W 1 v d m V k Q 2 9 s d W 1 u c z E u e 0 Q w N D k y M j k s N D Y w f S Z x d W 9 0 O y w m c X V v d D t T Z W N 0 a W 9 u M S 9 j Z W x s b W V z a F 9 o d W 1 h b i 9 B d X R v U m V t b 3 Z l Z E N v b H V t b n M x L n t E M D U w M T k 5 L D Q 2 M X 0 m c X V v d D s s J n F 1 b 3 Q 7 U 2 V j d G l v b j E v Y 2 V s b G 1 l c 2 h f a H V t Y W 4 v Q X V 0 b 1 J l b W 9 2 Z W R D b 2 x 1 b W 5 z M S 5 7 R D A 1 M D M 3 O C w 0 N j J 9 J n F 1 b 3 Q 7 L C Z x d W 9 0 O 1 N l Y 3 R p b 2 4 x L 2 N l b G x t Z X N o X 2 h 1 b W F u L 0 F 1 d G 9 S Z W 1 v d m V k Q 2 9 s d W 1 u c z E u e 0 Q w N T A 0 M T Y s N D Y z f S Z x d W 9 0 O y w m c X V v d D t T Z W N 0 a W 9 u M S 9 j Z W x s b W V z a F 9 o d W 1 h b i 9 B d X R v U m V t b 3 Z l Z E N v b H V t b n M x L n t E M D U w N D E 3 L D Q 2 N H 0 m c X V v d D s s J n F 1 b 3 Q 7 U 2 V j d G l v b j E v Y 2 V s b G 1 l c 2 h f a H V t Y W 4 v Q X V 0 b 1 J l b W 9 2 Z W R D b 2 x 1 b W 5 z M S 5 7 R D A 1 M D Q x O C w 0 N j V 9 J n F 1 b 3 Q 7 L C Z x d W 9 0 O 1 N l Y 3 R p b 2 4 x L 2 N l b G x t Z X N o X 2 h 1 b W F u L 0 F 1 d G 9 S Z W 1 v d m V k Q 2 9 s d W 1 u c z E u e 0 Q w N T A 1 M j c s N D Y 2 f S Z x d W 9 0 O y w m c X V v d D t T Z W N 0 a W 9 u M S 9 j Z W x s b W V z a F 9 o d W 1 h b i 9 B d X R v U m V t b 3 Z l Z E N v b H V t b n M x L n t E M D U w N T M z L D Q 2 N 3 0 m c X V v d D s s J n F 1 b 3 Q 7 U 2 V j d G l v b j E v Y 2 V s b G 1 l c 2 h f a H V t Y W 4 v Q X V 0 b 1 J l b W 9 2 Z W R D b 2 x 1 b W 5 z M S 5 7 R D A 1 M T I 0 N S w 0 N j h 9 J n F 1 b 3 Q 7 L C Z x d W 9 0 O 1 N l Y 3 R p b 2 4 x L 2 N l b G x t Z X N o X 2 h 1 b W F u L 0 F 1 d G 9 S Z W 1 v d m V k Q 2 9 s d W 1 u c z E u e 0 Q w N T E y N D g s N D Y 5 f S Z x d W 9 0 O y w m c X V v d D t T Z W N 0 a W 9 u M S 9 j Z W x s b W V z a F 9 o d W 1 h b i 9 B d X R v U m V t b 3 Z l Z E N v b H V t b n M x L n t E M D U x M z M 2 L D Q 3 M H 0 m c X V v d D s s J n F 1 b 3 Q 7 U 2 V j d G l v b j E v Y 2 V s b G 1 l c 2 h f a H V t Y W 4 v Q X V 0 b 1 J l b W 9 2 Z W R D b 2 x 1 b W 5 z M S 5 7 R D A 1 M j Q z N y w 0 N z F 9 J n F 1 b 3 Q 7 L C Z x d W 9 0 O 1 N l Y 3 R p b 2 4 x L 2 N l b G x t Z X N o X 2 h 1 b W F u L 0 F 1 d G 9 S Z W 1 v d m V k Q 2 9 s d W 1 u c z E u e 0 Q w N T I 0 M z g s N D c y f S Z x d W 9 0 O y w m c X V v d D t T Z W N 0 a W 9 u M S 9 j Z W x s b W V z a F 9 o d W 1 h b i 9 B d X R v U m V t b 3 Z l Z E N v b H V t b n M x L n t E M D U y N j g w L D Q 3 M 3 0 m c X V v d D s s J n F 1 b 3 Q 7 U 2 V j d G l v b j E v Y 2 V s b G 1 l c 2 h f a H V t Y W 4 v Q X V 0 b 1 J l b W 9 2 Z W R D b 2 x 1 b W 5 z M S 5 7 R D A 1 M j Y 4 M S w 0 N z R 9 J n F 1 b 3 Q 7 L C Z x d W 9 0 O 1 N l Y 3 R p b 2 4 x L 2 N l b G x t Z X N o X 2 h 1 b W F u L 0 F 1 d G 9 S Z W 1 v d m V k Q 2 9 s d W 1 u c z E u e 0 Q w N T I 2 O D I s N D c 1 f S Z x d W 9 0 O y w m c X V v d D t T Z W N 0 a W 9 u M S 9 j Z W x s b W V z a F 9 o d W 1 h b i 9 B d X R v U m V t b 3 Z l Z E N v b H V t b n M x L n t E M D U y N j g z L D Q 3 N n 0 m c X V v d D s s J n F 1 b 3 Q 7 U 2 V j d G l v b j E v Y 2 V s b G 1 l c 2 h f a H V t Y W 4 v Q X V 0 b 1 J l b W 9 2 Z W R D b 2 x 1 b W 5 z M S 5 7 R D A 1 M j Y 4 N C w 0 N z d 9 J n F 1 b 3 Q 7 L C Z x d W 9 0 O 1 N l Y 3 R p b 2 4 x L 2 N l b G x t Z X N o X 2 h 1 b W F u L 0 F 1 d G 9 S Z W 1 v d m V k Q 2 9 s d W 1 u c z E u e 0 Q w N T I 3 M T c s N D c 4 f S Z x d W 9 0 O y w m c X V v d D t T Z W N 0 a W 9 u M S 9 j Z W x s b W V z a F 9 o d W 1 h b i 9 B d X R v U m V t b 3 Z l Z E N v b H V t b n M x L n t E M D U y O T M 5 L D Q 3 O X 0 m c X V v d D s s J n F 1 b 3 Q 7 U 2 V j d G l v b j E v Y 2 V s b G 1 l c 2 h f a H V t Y W 4 v Q X V 0 b 1 J l b W 9 2 Z W R D b 2 x 1 b W 5 z M S 5 7 R D A 1 M j k 0 M C w 0 O D B 9 J n F 1 b 3 Q 7 L C Z x d W 9 0 O 1 N l Y 3 R p b 2 4 x L 2 N l b G x t Z X N o X 2 h 1 b W F u L 0 F 1 d G 9 S Z W 1 v d m V k Q 2 9 s d W 1 u c z E u e 0 Q w N T M w N T g s N D g x f S Z x d W 9 0 O y w m c X V v d D t T Z W N 0 a W 9 u M S 9 j Z W x s b W V z a F 9 o d W 1 h b i 9 B d X R v U m V t b 3 Z l Z E N v b H V t b n M x L n t E M D U z N T k 1 L D Q 4 M n 0 m c X V v d D s s J n F 1 b 3 Q 7 U 2 V j d G l v b j E v Y 2 V s b G 1 l c 2 h f a H V t Y W 4 v Q X V 0 b 1 J l b W 9 2 Z W R D b 2 x 1 b W 5 z M S 5 7 R D A 1 M z Y 4 N i w 0 O D N 9 J n F 1 b 3 Q 7 L C Z x d W 9 0 O 1 N l Y 3 R p b 2 4 x L 2 N l b G x t Z X N o X 2 h 1 b W F u L 0 F 1 d G 9 S Z W 1 v d m V k Q 2 9 s d W 1 u c z E u e 0 Q w N T M 2 O D c s N D g 0 f S Z x d W 9 0 O y w m c X V v d D t T Z W N 0 a W 9 u M S 9 j Z W x s b W V z a F 9 o d W 1 h b i 9 B d X R v U m V t b 3 Z l Z E N v b H V t b n M x L n t E M D U 0 M j c 4 L D Q 4 N X 0 m c X V v d D s s J n F 1 b 3 Q 7 U 2 V j d G l v b j E v Y 2 V s b G 1 l c 2 h f a H V t Y W 4 v Q X V 0 b 1 J l b W 9 2 Z W R D b 2 x 1 b W 5 z M S 5 7 R D A 1 N D M 1 M S w 0 O D Z 9 J n F 1 b 3 Q 7 L C Z x d W 9 0 O 1 N l Y 3 R p b 2 4 x L 2 N l b G x t Z X N o X 2 h 1 b W F u L 0 F 1 d G 9 S Z W 1 v d m V k Q 2 9 s d W 1 u c z E u e 0 Q w N T Q 0 N D g s N D g 3 f S Z x d W 9 0 O y w m c X V v d D t T Z W N 0 a W 9 u M S 9 j Z W x s b W V z a F 9 o d W 1 h b i 9 B d X R v U m V t b 3 Z l Z E N v b H V t b n M x L n t E M D U 0 N D Y 4 L D Q 4 O H 0 m c X V v d D s s J n F 1 b 3 Q 7 U 2 V j d G l v b j E v Y 2 V s b G 1 l c 2 h f a H V t Y W 4 v Q X V 0 b 1 J l b W 9 2 Z W R D b 2 x 1 b W 5 z M S 5 7 R D A 1 N D U w M y w 0 O D l 9 J n F 1 b 3 Q 7 L C Z x d W 9 0 O 1 N l Y 3 R p b 2 4 x L 2 N l b G x t Z X N o X 2 h 1 b W F u L 0 F 1 d G 9 S Z W 1 v d m V k Q 2 9 s d W 1 u c z E u e 0 Q w N T Q 1 M D Q s N D k w f S Z x d W 9 0 O y w m c X V v d D t T Z W N 0 a W 9 u M S 9 j Z W x s b W V z a F 9 o d W 1 h b i 9 B d X R v U m V t b 3 Z l Z E N v b H V t b n M x L n t E M D U 0 N j U 3 L D Q 5 M X 0 m c X V v d D s s J n F 1 b 3 Q 7 U 2 V j d G l v b j E v Y 2 V s b G 1 l c 2 h f a H V t Y W 4 v Q X V 0 b 1 J l b W 9 2 Z W R D b 2 x 1 b W 5 z M S 5 7 R D A 1 N D Y 1 O C w 0 O T J 9 J n F 1 b 3 Q 7 L C Z x d W 9 0 O 1 N l Y 3 R p b 2 4 x L 2 N l b G x t Z X N o X 2 h 1 b W F u L 0 F 1 d G 9 S Z W 1 v d m V k Q 2 9 s d W 1 u c z E u e 0 Q w N T Q 2 N z k s N D k z f S Z x d W 9 0 O y w m c X V v d D t T Z W N 0 a W 9 u M S 9 j Z W x s b W V z a F 9 o d W 1 h b i 9 B d X R v U m V t b 3 Z l Z E N v b H V t b n M x L n t E M D U 0 N j g w L D Q 5 N H 0 m c X V v d D s s J n F 1 b 3 Q 7 U 2 V j d G l v b j E v Y 2 V s b G 1 l c 2 h f a H V t Y W 4 v Q X V 0 b 1 J l b W 9 2 Z W R D b 2 x 1 b W 5 z M S 5 7 R D A 1 N D Y 4 M S w 0 O T V 9 J n F 1 b 3 Q 7 L C Z x d W 9 0 O 1 N l Y 3 R p b 2 4 x L 2 N l b G x t Z X N o X 2 h 1 b W F u L 0 F 1 d G 9 S Z W 1 v d m V k Q 2 9 s d W 1 u c z E u e 0 Q w N T Q 2 O D I s N D k 2 f S Z x d W 9 0 O y w m c X V v d D t T Z W N 0 a W 9 u M S 9 j Z W x s b W V z a F 9 o d W 1 h b i 9 B d X R v U m V t b 3 Z l Z E N v b H V t b n M x L n t E M D U 0 N j g z L D Q 5 N 3 0 m c X V v d D s s J n F 1 b 3 Q 7 U 2 V j d G l v b j E v Y 2 V s b G 1 l c 2 h f a H V t Y W 4 v Q X V 0 b 1 J l b W 9 2 Z W R D b 2 x 1 b W 5 z M S 5 7 R D A 1 N D c 0 O C w 0 O T h 9 J n F 1 b 3 Q 7 L C Z x d W 9 0 O 1 N l Y 3 R p b 2 4 x L 2 N l b G x t Z X N o X 2 h 1 b W F u L 0 F 1 d G 9 S Z W 1 v d m V k Q 2 9 s d W 1 u c z E u e 0 Q w N T Q 3 N D k s N D k 5 f S Z x d W 9 0 O y w m c X V v d D t T Z W N 0 a W 9 u M S 9 j Z W x s b W V z a F 9 o d W 1 h b i 9 B d X R v U m V t b 3 Z l Z E N v b H V t b n M x L n t E M D U 0 O D g 1 L D U w M H 0 m c X V v d D s s J n F 1 b 3 Q 7 U 2 V j d G l v b j E v Y 2 V s b G 1 l c 2 h f a H V t Y W 4 v Q X V 0 b 1 J l b W 9 2 Z W R D b 2 x 1 b W 5 z M S 5 7 R D A 1 N D k 3 N C w 1 M D F 9 J n F 1 b 3 Q 7 L C Z x d W 9 0 O 1 N l Y 3 R p b 2 4 x L 2 N l b G x t Z X N o X 2 h 1 b W F u L 0 F 1 d G 9 S Z W 1 v d m V k Q 2 9 s d W 1 u c z E u e 0 Q w N T Q 5 O T I s N T A y f S Z x d W 9 0 O y w m c X V v d D t T Z W N 0 a W 9 u M S 9 j Z W x s b W V z a F 9 o d W 1 h b i 9 B d X R v U m V t b 3 Z l Z E N v b H V t b n M x L n t E M D U 1 M D E 0 L D U w M 3 0 m c X V v d D s s J n F 1 b 3 Q 7 U 2 V j d G l v b j E v Y 2 V s b G 1 l c 2 h f a H V t Y W 4 v Q X V 0 b 1 J l b W 9 2 Z W R D b 2 x 1 b W 5 z M S 5 7 R D A 1 N T A x N S w 1 M D R 9 J n F 1 b 3 Q 7 L C Z x d W 9 0 O 1 N l Y 3 R p b 2 4 x L 2 N l b G x t Z X N o X 2 h 1 b W F u L 0 F 1 d G 9 S Z W 1 v d m V k Q 2 9 s d W 1 u c z E u e 0 Q w N T U w M T Y s N T A 1 f S Z x d W 9 0 O y w m c X V v d D t T Z W N 0 a W 9 u M S 9 j Z W x s b W V z a F 9 o d W 1 h b i 9 B d X R v U m V t b 3 Z l Z E N v b H V t b n M x L n t E M D U 1 M D E 3 L D U w N n 0 m c X V v d D s s J n F 1 b 3 Q 7 U 2 V j d G l v b j E v Y 2 V s b G 1 l c 2 h f a H V t Y W 4 v Q X V 0 b 1 J l b W 9 2 Z W R D b 2 x 1 b W 5 z M S 5 7 R D A 1 N T A x O C w 1 M D d 9 J n F 1 b 3 Q 7 L C Z x d W 9 0 O 1 N l Y 3 R p b 2 4 x L 2 N l b G x t Z X N o X 2 h 1 b W F u L 0 F 1 d G 9 S Z W 1 v d m V k Q 2 9 s d W 1 u c z E u e 0 Q w N T U w O T g s N T A 4 f S Z x d W 9 0 O y w m c X V v d D t T Z W N 0 a W 9 u M S 9 j Z W x s b W V z a F 9 o d W 1 h b i 9 B d X R v U m V t b 3 Z l Z E N v b H V t b n M x L n t E M D U 1 M D k 5 L D U w O X 0 m c X V v d D s s J n F 1 b 3 Q 7 U 2 V j d G l v b j E v Y 2 V s b G 1 l c 2 h f a H V t Y W 4 v Q X V 0 b 1 J l b W 9 2 Z W R D b 2 x 1 b W 5 z M S 5 7 R D A 1 N T E 2 N i w 1 M T B 9 J n F 1 b 3 Q 7 L C Z x d W 9 0 O 1 N l Y 3 R p b 2 4 x L 2 N l b G x t Z X N o X 2 h 1 b W F u L 0 F 1 d G 9 S Z W 1 v d m V k Q 2 9 s d W 1 u c z E u e 0 Q w N T U y M T E s N T E x f S Z x d W 9 0 O y w m c X V v d D t T Z W N 0 a W 9 u M S 9 j Z W x s b W V z a F 9 o d W 1 h b i 9 B d X R v U m V t b 3 Z l Z E N v b H V t b n M x L n t E M D U 1 M j E y L D U x M n 0 m c X V v d D s s J n F 1 b 3 Q 7 U 2 V j d G l v b j E v Y 2 V s b G 1 l c 2 h f a H V t Y W 4 v Q X V 0 b 1 J l b W 9 2 Z W R D b 2 x 1 b W 5 z M S 5 7 R D A 1 N T I x N C w 1 M T N 9 J n F 1 b 3 Q 7 L C Z x d W 9 0 O 1 N l Y 3 R p b 2 4 x L 2 N l b G x t Z X N o X 2 h 1 b W F u L 0 F 1 d G 9 S Z W 1 v d m V k Q 2 9 s d W 1 u c z E u e 0 Q w N T U y N T I s N T E 0 f S Z x d W 9 0 O y w m c X V v d D t T Z W N 0 a W 9 u M S 9 j Z W x s b W V z a F 9 o d W 1 h b i 9 B d X R v U m V t b 3 Z l Z E N v b H V t b n M x L n t E M D U 1 M z U x L D U x N X 0 m c X V v d D s s J n F 1 b 3 Q 7 U 2 V j d G l v b j E v Y 2 V s b G 1 l c 2 h f a H V t Y W 4 v Q X V 0 b 1 J l b W 9 2 Z W R D b 2 x 1 b W 5 z M S 5 7 R D A 1 N T M 1 N C w 1 M T Z 9 J n F 1 b 3 Q 7 L C Z x d W 9 0 O 1 N l Y 3 R p b 2 4 x L 2 N l b G x t Z X N o X 2 h 1 b W F u L 0 F 1 d G 9 S Z W 1 v d m V k Q 2 9 s d W 1 u c z E u e 0 Q w N T U 1 M z E s N T E 3 f S Z x d W 9 0 O y w m c X V v d D t T Z W N 0 a W 9 u M S 9 j Z W x s b W V z a F 9 o d W 1 h b i 9 B d X R v U m V t b 3 Z l Z E N v b H V t b n M x L n t E M D U 1 N j E x L D U x O H 0 m c X V v d D s s J n F 1 b 3 Q 7 U 2 V j d G l v b j E v Y 2 V s b G 1 l c 2 h f a H V t Y W 4 v Q X V 0 b 1 J l b W 9 2 Z W R D b 2 x 1 b W 5 z M S 5 7 R D A 1 N T Y x M i w 1 M T l 9 J n F 1 b 3 Q 7 L C Z x d W 9 0 O 1 N l Y 3 R p b 2 4 x L 2 N l b G x t Z X N o X 2 h 1 b W F u L 0 F 1 d G 9 S Z W 1 v d m V k Q 2 9 s d W 1 u c z E u e 0 Q w N T U 5 N D Q s N T I w f S Z x d W 9 0 O y w m c X V v d D t T Z W N 0 a W 9 u M S 9 j Z W x s b W V z a F 9 o d W 1 h b i 9 B d X R v U m V t b 3 Z l Z E N v b H V t b n M x L n t E M D U 1 O T k z L D U y M X 0 m c X V v d D s s J n F 1 b 3 Q 7 U 2 V j d G l v b j E v Y 2 V s b G 1 l c 2 h f a H V t Y W 4 v Q X V 0 b 1 J l b W 9 2 Z W R D b 2 x 1 b W 5 z M S 5 7 R D A 1 N j g w O S w 1 M j J 9 J n F 1 b 3 Q 7 L C Z x d W 9 0 O 1 N l Y 3 R p b 2 4 x L 2 N l b G x t Z X N o X 2 h 1 b W F u L 0 F 1 d G 9 S Z W 1 v d m V k Q 2 9 s d W 1 u c z E u e 0 Q w N T Y 4 O D U s N T I z f S Z x d W 9 0 O y w m c X V v d D t T Z W N 0 a W 9 u M S 9 j Z W x s b W V z a F 9 o d W 1 h b i 9 B d X R v U m V t b 3 Z l Z E N v b H V t b n M x L n t E M D U 2 O T Q 1 L D U y N H 0 m c X V v d D s s J n F 1 b 3 Q 7 U 2 V j d G l v b j E v Y 2 V s b G 1 l c 2 h f a H V t Y W 4 v Q X V 0 b 1 J l b W 9 2 Z W R D b 2 x 1 b W 5 z M S 5 7 R D A 1 N z A y N i w 1 M j V 9 J n F 1 b 3 Q 7 L C Z x d W 9 0 O 1 N l Y 3 R p b 2 4 x L 2 N l b G x t Z X N o X 2 h 1 b W F u L 0 F 1 d G 9 S Z W 1 v d m V k Q 2 9 s d W 1 u c z E u e 0 Q w N T c x N D Y s N T I 2 f S Z x d W 9 0 O y w m c X V v d D t T Z W N 0 a W 9 u M S 9 j Z W x s b W V z a F 9 o d W 1 h b i 9 B d X R v U m V t b 3 Z l Z E N v b H V t b n M x L n t E M D U 3 O D A 5 L D U y N 3 0 m c X V v d D s s J n F 1 b 3 Q 7 U 2 V j d G l v b j E v Y 2 V s b G 1 l c 2 h f a H V t Y W 4 v Q X V 0 b 1 J l b W 9 2 Z W R D b 2 x 1 b W 5 z M S 5 7 R D A 1 N z k w N y w 1 M j h 9 J n F 1 b 3 Q 7 L C Z x d W 9 0 O 1 N l Y 3 R p b 2 4 x L 2 N l b G x t Z X N o X 2 h 1 b W F u L 0 F 1 d G 9 S Z W 1 v d m V k Q 2 9 s d W 1 u c z E u e 0 Q w N T g 1 M D M s N T I 5 f S Z x d W 9 0 O y w m c X V v d D t T Z W N 0 a W 9 u M S 9 j Z W x s b W V z a F 9 o d W 1 h b i 9 B d X R v U m V t b 3 Z l Z E N v b H V t b n M x L n t E M D U 4 N T A 0 L D U z M H 0 m c X V v d D s s J n F 1 b 3 Q 7 U 2 V j d G l v b j E v Y 2 V s b G 1 l c 2 h f a H V t Y W 4 v Q X V 0 b 1 J l b W 9 2 Z W R D b 2 x 1 b W 5 z M S 5 7 R D A 1 O D Y y O C w 1 M z F 9 J n F 1 b 3 Q 7 L C Z x d W 9 0 O 1 N l Y 3 R p b 2 4 x L 2 N l b G x t Z X N o X 2 h 1 b W F u L 0 F 1 d G 9 S Z W 1 v d m V k Q 2 9 s d W 1 u c z E u e 0 Q w N T g 3 M z I s N T M y f S Z x d W 9 0 O y w m c X V v d D t T Z W N 0 a W 9 u M S 9 j Z W x s b W V z a F 9 o d W 1 h b i 9 B d X R v U m V t b 3 Z l Z E N v b H V t b n M x L n t E M D U 4 O T U z L D U z M 3 0 m c X V v d D s s J n F 1 b 3 Q 7 U 2 V j d G l v b j E v Y 2 V s b G 1 l c 2 h f a H V t Y W 4 v Q X V 0 b 1 J l b W 9 2 Z W R D b 2 x 1 b W 5 z M S 5 7 R D A 1 O D k 1 N C w 1 M z R 9 J n F 1 b 3 Q 7 L C Z x d W 9 0 O 1 N l Y 3 R p b 2 4 x L 2 N l b G x t Z X N o X 2 h 1 b W F u L 0 F 1 d G 9 S Z W 1 v d m V k Q 2 9 s d W 1 u c z E u e 0 Q w N T g 5 O D U s N T M 1 f S Z x d W 9 0 O y w m c X V v d D t T Z W N 0 a W 9 u M S 9 j Z W x s b W V z a F 9 o d W 1 h b i 9 B d X R v U m V t b 3 Z l Z E N v b H V t b n M x L n t E M D U 5 M D A 2 L D U z N n 0 m c X V v d D s s J n F 1 b 3 Q 7 U 2 V j d G l v b j E v Y 2 V s b G 1 l c 2 h f a H V t Y W 4 v Q X V 0 b 1 J l b W 9 2 Z W R D b 2 x 1 b W 5 z M S 5 7 R D A 1 O T A w N y w 1 M z d 9 J n F 1 b 3 Q 7 L C Z x d W 9 0 O 1 N l Y 3 R p b 2 4 x L 2 N l b G x t Z X N o X 2 h 1 b W F u L 0 F 1 d G 9 S Z W 1 v d m V k Q 2 9 s d W 1 u c z E u e 0 Q w N T k w N D U s N T M 4 f S Z x d W 9 0 O y w m c X V v d D t T Z W N 0 a W 9 u M S 9 j Z W x s b W V z a F 9 o d W 1 h b i 9 B d X R v U m V t b 3 Z l Z E N v b H V t b n M x L n t E M D U 5 M T Y 3 L D U z O X 0 m c X V v d D s s J n F 1 b 3 Q 7 U 2 V j d G l v b j E v Y 2 V s b G 1 l c 2 h f a H V t Y W 4 v Q X V 0 b 1 J l b W 9 2 Z W R D b 2 x 1 b W 5 z M S 5 7 R D A 1 O T I 5 M C w 1 N D B 9 J n F 1 b 3 Q 7 L C Z x d W 9 0 O 1 N l Y 3 R p b 2 4 x L 2 N l b G x t Z X N o X 2 h 1 b W F u L 0 F 1 d G 9 S Z W 1 v d m V k Q 2 9 s d W 1 u c z E u e 0 Q w N T k z M j Y s N T Q x f S Z x d W 9 0 O y w m c X V v d D t T Z W N 0 a W 9 u M S 9 j Z W x s b W V z a F 9 o d W 1 h b i 9 B d X R v U m V t b 3 Z l Z E N v b H V t b n M x L n t E M D U 5 M z I 5 L D U 0 M n 0 m c X V v d D s s J n F 1 b 3 Q 7 U 2 V j d G l v b j E v Y 2 V s b G 1 l c 2 h f a H V t Y W 4 v Q X V 0 b 1 J l b W 9 2 Z W R D b 2 x 1 b W 5 z M S 5 7 R D A 1 O T M z M C w 1 N D N 9 J n F 1 b 3 Q 7 L C Z x d W 9 0 O 1 N l Y 3 R p b 2 4 x L 2 N l b G x t Z X N o X 2 h 1 b W F u L 0 F 1 d G 9 S Z W 1 v d m V k Q 2 9 s d W 1 u c z E u e 0 Q w N T k z M z E s N T Q 0 f S Z x d W 9 0 O y w m c X V v d D t T Z W N 0 a W 9 u M S 9 j Z W x s b W V z a F 9 o d W 1 h b i 9 B d X R v U m V t b 3 Z l Z E N v b H V t b n M x L n t E M D U 5 N T Q 3 L D U 0 N X 0 m c X V v d D s s J n F 1 b 3 Q 7 U 2 V j d G l v b j E v Y 2 V s b G 1 l c 2 h f a H V t Y W 4 v Q X V 0 b 1 J l b W 9 2 Z W R D b 2 x 1 b W 5 z M S 5 7 R D A 1 O T Y w O S w 1 N D Z 9 J n F 1 b 3 Q 7 L C Z x d W 9 0 O 1 N l Y 3 R p b 2 4 x L 2 N l b G x t Z X N o X 2 h 1 b W F u L 0 F 1 d G 9 S Z W 1 v d m V k Q 2 9 s d W 1 u c z E u e 0 Q w N T k 2 M z A s N T Q 3 f S Z x d W 9 0 O y w m c X V v d D t T Z W N 0 a W 9 u M S 9 j Z W x s b W V z a F 9 o d W 1 h b i 9 B d X R v U m V t b 3 Z l Z E N v b H V t b n M x L n t E M D U 5 N z A 1 L D U 0 O H 0 m c X V v d D s s J n F 1 b 3 Q 7 U 2 V j d G l v b j E v Y 2 V s b G 1 l c 2 h f a H V t Y W 4 v Q X V 0 b 1 J l b W 9 2 Z W R D b 2 x 1 b W 5 z M S 5 7 R D A 1 O T g y O C w 1 N D l 9 J n F 1 b 3 Q 7 L C Z x d W 9 0 O 1 N l Y 3 R p b 2 4 x L 2 N l b G x t Z X N o X 2 h 1 b W F u L 0 F 1 d G 9 S Z W 1 v d m V k Q 2 9 s d W 1 u c z E u e 0 Q w N j A x N T E s N T U w f S Z x d W 9 0 O y w m c X V v d D t T Z W N 0 a W 9 u M S 9 j Z W x s b W V z a F 9 o d W 1 h b i 9 B d X R v U m V t b 3 Z l Z E N v b H V t b n M x L n t E M D Y w M T Y 4 L D U 1 M X 0 m c X V v d D s s J n F 1 b 3 Q 7 U 2 V j d G l v b j E v Y 2 V s b G 1 l c 2 h f a H V t Y W 4 v Q X V 0 b 1 J l b W 9 2 Z W R D b 2 x 1 b W 5 z M S 5 7 R D A 2 M D U y N y w 1 N T J 9 J n F 1 b 3 Q 7 L C Z x d W 9 0 O 1 N l Y 3 R p b 2 4 x L 2 N l b G x t Z X N o X 2 h 1 b W F u L 0 F 1 d G 9 S Z W 1 v d m V k Q 2 9 s d W 1 u c z E u e 0 Q w N j E y N T I s N T U z f S Z x d W 9 0 O y w m c X V v d D t T Z W N 0 a W 9 u M S 9 j Z W x s b W V z a F 9 o d W 1 h b i 9 B d X R v U m V t b 3 Z l Z E N v b H V t b n M x L n t E M D Y x M z A 3 L D U 1 N H 0 m c X V v d D s s J n F 1 b 3 Q 7 U 2 V j d G l v b j E v Y 2 V s b G 1 l c 2 h f a H V t Y W 4 v Q X V 0 b 1 J l b W 9 2 Z W R D b 2 x 1 b W 5 z M S 5 7 R D A 2 M T M 1 N C w 1 N T V 9 J n F 1 b 3 Q 7 L C Z x d W 9 0 O 1 N l Y 3 R p b 2 4 x L 2 N l b G x t Z X N o X 2 h 1 b W F u L 0 F 1 d G 9 S Z W 1 v d m V k Q 2 9 s d W 1 u c z E u e 0 Q w N j E 5 O D U s N T U 2 f S Z x d W 9 0 O y w m c X V v d D t T Z W N 0 a W 9 u M S 9 j Z W x s b W V z a F 9 o d W 1 h b i 9 B d X R v U m V t b 3 Z l Z E N v b H V t b n M x L n t E M D Y x O T g 2 L D U 1 N 3 0 m c X V v d D s s J n F 1 b 3 Q 7 U 2 V j d G l v b j E v Y 2 V s b G 1 l c 2 h f a H V t Y W 4 v Q X V 0 b 1 J l b W 9 2 Z W R D b 2 x 1 b W 5 z M S 5 7 R D A 2 M T k 4 N y w 1 N T h 9 J n F 1 b 3 Q 7 L C Z x d W 9 0 O 1 N l Y 3 R p b 2 4 x L 2 N l b G x t Z X N o X 2 h 1 b W F u L 0 F 1 d G 9 S Z W 1 v d m V k Q 2 9 s d W 1 u c z E u e 0 Q w N j M 1 N D Y s N T U 5 f S Z x d W 9 0 O y w m c X V v d D t T Z W N 0 a W 9 u M S 9 j Z W x s b W V z a F 9 o d W 1 h b i 9 B d X R v U m V t b 3 Z l Z E N v b H V t b n M x L n t E M D Y z O T I 4 L D U 2 M H 0 m c X V v d D s s J n F 1 b 3 Q 7 U 2 V j d G l v b j E v Y 2 V s b G 1 l c 2 h f a H V t Y W 4 v Q X V 0 b 1 J l b W 9 2 Z W R D b 2 x 1 b W 5 z M S 5 7 R D A 2 N D A 0 N y w 1 N j F 9 J n F 1 b 3 Q 7 L C Z x d W 9 0 O 1 N l Y 3 R p b 2 4 x L 2 N l b G x t Z X N o X 2 h 1 b W F u L 0 F 1 d G 9 S Z W 1 v d m V k Q 2 9 s d W 1 u c z E u e 0 Q w N j Q w N D g s N T Y y f S Z x d W 9 0 O y w m c X V v d D t T Z W N 0 a W 9 u M S 9 j Z W x s b W V z a F 9 o d W 1 h b i 9 B d X R v U m V t b 3 Z l Z E N v b H V t b n M x L n t E M D Y 0 M j A x L D U 2 M 3 0 m c X V v d D s s J n F 1 b 3 Q 7 U 2 V j d G l v b j E v Y 2 V s b G 1 l c 2 h f a H V t Y W 4 v Q X V 0 b 1 J l b W 9 2 Z W R D b 2 x 1 b W 5 z M S 5 7 R D A 2 N D Q 0 O C w 1 N j R 9 J n F 1 b 3 Q 7 L C Z x d W 9 0 O 1 N l Y 3 R p b 2 4 x L 2 N l b G x t Z X N o X 2 h 1 b W F u L 0 F 1 d G 9 S Z W 1 v d m V k Q 2 9 s d W 1 u c z E u e 0 Q w N j Q 2 N T I s N T Y 1 f S Z x d W 9 0 O y w m c X V v d D t T Z W N 0 a W 9 u M S 9 j Z W x s b W V z a F 9 o d W 1 h b i 9 B d X R v U m V t b 3 Z l Z E N v b H V t b n M x L n t E M D Y 1 M j A 2 L D U 2 N n 0 m c X V v d D s s J n F 1 b 3 Q 7 U 2 V j d G l v b j E v Y 2 V s b G 1 l c 2 h f a H V t Y W 4 v Q X V 0 b 1 J l b W 9 2 Z W R D b 2 x 1 b W 5 z M S 5 7 R D A 2 N T M w O S w 1 N j d 9 J n F 1 b 3 Q 7 L C Z x d W 9 0 O 1 N l Y 3 R p b 2 4 x L 2 N l b G x t Z X N o X 2 h 1 b W F u L 0 F 1 d G 9 S Z W 1 v d m V k Q 2 9 s d W 1 u c z E u e 0 Q w N j Y w M j Y s N T Y 4 f S Z x d W 9 0 O y w m c X V v d D t T Z W N 0 a W 9 u M S 9 j Z W x s b W V z a F 9 o d W 1 h b i 9 B d X R v U m V t b 3 Z l Z E N v b H V t b n M x L n t E M D Y 2 M T Q 2 L D U 2 O X 0 m c X V v d D s s J n F 1 b 3 Q 7 U 2 V j d G l v b j E v Y 2 V s b G 1 l c 2 h f a H V t Y W 4 v Q X V 0 b 1 J l b W 9 2 Z W R D b 2 x 1 b W 5 z M S 5 7 R D A 2 N j I 5 M i w 1 N z B 9 J n F 1 b 3 Q 7 L C Z x d W 9 0 O 1 N l Y 3 R p b 2 4 x L 2 N l b G x t Z X N o X 2 h 1 b W F u L 0 F 1 d G 9 S Z W 1 v d m V k Q 2 9 s d W 1 u c z E u e 0 Q w N j Y y O T M s N T c x f S Z x d W 9 0 O y w m c X V v d D t T Z W N 0 a W 9 u M S 9 j Z W x s b W V z a F 9 o d W 1 h b i 9 B d X R v U m V t b 3 Z l Z E N v b H V t b n M x L n t E M D Y 2 M j k 0 L D U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G x t Z X N o X 2 h 1 b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G x t Z X N o X 2 h 1 b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G x t Z X N o X 2 h 1 b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b G 1 l c 2 h f a H V t Y W 4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N d M h o M X E K b D k B x p Y d r b Q A A A A A C A A A A A A A Q Z g A A A A E A A C A A A A D w a b 7 x v A + j i b C O b R E p b n i b k m U d T a K 2 g L 7 R Q c 2 V v J R D B g A A A A A O g A A A A A I A A C A A A A D Y / e 2 Y I D z b 2 w u O Y Z x p D 5 G p j y V q C 5 D a a N z F Q D + j 8 5 z T d V A A A A D + h 0 U K 5 C V p D N 4 7 7 p 6 r M M J p L N r H K s m 5 M o W o r L J + + Z S n N 4 k S t G k M 1 0 r J g q U 3 y h d Z Y L Z s U W 9 / f s j x 0 m e l 5 f J I / v N P Y T S 2 R v / v M z I 5 u y f f A W o 5 x E A A A A C O u / R p K 8 T H p 0 q B X j Z b u + p r r N u Y 7 0 q J k k V d n F r Y H y w o Y I L H P i j I 9 F 8 W B w / w 9 o 4 M + l m t q J j 0 n 9 e W n n 9 9 y H S 1 I f V H < / D a t a M a s h u p > 
</file>

<file path=customXml/itemProps1.xml><?xml version="1.0" encoding="utf-8"?>
<ds:datastoreItem xmlns:ds="http://schemas.openxmlformats.org/officeDocument/2006/customXml" ds:itemID="{6BF9921F-D8C0-4047-92FF-56C3AC89A7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ellmesh_hum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nfu Mao</dc:creator>
  <cp:lastModifiedBy>Mao Shunfu</cp:lastModifiedBy>
  <dcterms:created xsi:type="dcterms:W3CDTF">2021-11-12T06:33:15Z</dcterms:created>
  <dcterms:modified xsi:type="dcterms:W3CDTF">2021-11-12T06:53:50Z</dcterms:modified>
</cp:coreProperties>
</file>